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https://o365vreg-my.sharepoint.com/personal/bert_stockman_vreg_be/Documents/Desktop/Analyses website/"/>
    </mc:Choice>
  </mc:AlternateContent>
  <bookViews>
    <workbookView xWindow="0" yWindow="0" windowWidth="21600" windowHeight="8760" tabRatio="827"/>
  </bookViews>
  <sheets>
    <sheet name="ELEK Afname FA (ex-IVEG) '20" sheetId="7" r:id="rId1"/>
    <sheet name="ELEK Afname FA (ex-IMEA) '20" sheetId="1" r:id="rId2"/>
    <sheet name="ELEK Afname FA (ex-IVK) I" sheetId="9" r:id="rId3"/>
    <sheet name="ELEK Afname FA (ex-IVK) II" sheetId="3" r:id="rId4"/>
    <sheet name="ELEK Injectie FA (ex-IVEG) '20" sheetId="8" r:id="rId5"/>
    <sheet name="ELEK Injectie FA (ex-IMEA) '20" sheetId="2" r:id="rId6"/>
    <sheet name="ELEK Injectie FA (ex-IVEKA) I" sheetId="10" r:id="rId7"/>
    <sheet name="ELEK Injectie FA (ex-IVEKA) II" sheetId="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Fill" hidden="1">#REF!</definedName>
    <definedName name="_xlnm._FilterDatabase" hidden="1">#REF!</definedName>
    <definedName name="_ne3">'[3]Berekening nettarief'!#REF!</definedName>
    <definedName name="_oms2">[1]Artikels!$D$2</definedName>
    <definedName name="a">#REF!</definedName>
    <definedName name="act.">#REF!</definedName>
    <definedName name="_xlnm.Print_Area" localSheetId="1">'ELEK Afname FA (ex-IMEA) ''20'!$A$1:$AE$103</definedName>
    <definedName name="_xlnm.Print_Area" localSheetId="0">'ELEK Afname FA (ex-IVEG) ''20'!$A$1:$AH$117</definedName>
    <definedName name="_xlnm.Print_Area" localSheetId="2">'ELEK Afname FA (ex-IVK) I'!$A$1:$AE$98</definedName>
    <definedName name="_xlnm.Print_Area" localSheetId="3">'ELEK Afname FA (ex-IVK) II'!$A$1:$AE$98</definedName>
    <definedName name="_xlnm.Print_Area" localSheetId="5">'ELEK Injectie FA (ex-IMEA) ''20'!$A$1:$T$46</definedName>
    <definedName name="_xlnm.Print_Area" localSheetId="4">'ELEK Injectie FA (ex-IVEG) ''20'!$A$1:$R$54</definedName>
    <definedName name="_xlnm.Print_Area" localSheetId="6">'ELEK Injectie FA (ex-IVEKA) I'!$A$1:$T$45</definedName>
    <definedName name="_xlnm.Print_Area" localSheetId="7">'ELEK Injectie FA (ex-IVEKA) II'!$A$1:$T$45</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 name="wrn.rapp1." localSheetId="4" hidden="1">{"chpens",#N/A,TRUE,"Ch._Pension";"tabfinance",#N/A,TRUE,"FINANCEMENT"}</definedName>
    <definedName name="wrn.rapp1." hidden="1">{"chpens",#N/A,TRUE,"Ch._Pension";"tabfinance",#N/A,TRUE,"FINANCEMENT"}</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16" uniqueCount="252">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 xml:space="preserve">Met piekmeting: Trans HS, &gt;26-36 kV, 26 - 1kV, Trans LS &amp; Prosumenten met terugdraaiende teller Trans LS </t>
  </si>
  <si>
    <t>[X * afvlakkingscoëfficient] EUR/kW</t>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LS &amp; prosumenten met terugdraaiende teller LS</t>
  </si>
  <si>
    <t>max som term in X</t>
  </si>
  <si>
    <t>EUR/kWh dag</t>
  </si>
  <si>
    <t>1.1.3</t>
  </si>
  <si>
    <t xml:space="preserve">Zonder piekmeting: LS &amp; prosumenten met terugdraaiende teller </t>
  </si>
  <si>
    <t xml:space="preserve">dag </t>
  </si>
  <si>
    <t xml:space="preserve">nacht </t>
  </si>
  <si>
    <t xml:space="preserve">(*****) exclusief nacht </t>
  </si>
  <si>
    <t>EXCL_NIGHT_CONSUMPTION</t>
  </si>
  <si>
    <t>1.2.</t>
  </si>
  <si>
    <t>Tarief systeemdiensten</t>
  </si>
  <si>
    <t>SYSTEM_MGMT</t>
  </si>
  <si>
    <t>E230</t>
  </si>
  <si>
    <t>1.3.</t>
  </si>
  <si>
    <t>Tarief meet- en telactiviteit</t>
  </si>
  <si>
    <t>METERREADING</t>
  </si>
  <si>
    <t>E240</t>
  </si>
  <si>
    <t>AMR (***)</t>
  </si>
  <si>
    <t>Jaarprijs</t>
  </si>
  <si>
    <t>MMR</t>
  </si>
  <si>
    <t>Jaaropname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Tarief voor overschrijding reactieve energie :</t>
  </si>
  <si>
    <t>EUR/kVarh</t>
  </si>
  <si>
    <t>REACTIVE</t>
  </si>
  <si>
    <t>E310</t>
  </si>
  <si>
    <t>3.3.</t>
  </si>
  <si>
    <t>Tarief voor het niet respecteren van een aanvaard programma</t>
  </si>
  <si>
    <t>NIET VAN TOEPASSING</t>
  </si>
  <si>
    <t>4.</t>
  </si>
  <si>
    <t>Toeslagen</t>
  </si>
  <si>
    <t>4.1.</t>
  </si>
  <si>
    <t>Toeslagen of heffingen ter financiering van de openbare dienstverplichtingen</t>
  </si>
  <si>
    <t>4.2.</t>
  </si>
  <si>
    <t>Toeslagen ter dekking van de werkingskosten van de CREG</t>
  </si>
  <si>
    <t>REGULATOR</t>
  </si>
  <si>
    <t>4.3.</t>
  </si>
  <si>
    <t>Bijdragen ter dekking van de verloren kosten</t>
  </si>
  <si>
    <t>HEDGING_STRANDED_COSTS</t>
  </si>
  <si>
    <t>4.4.</t>
  </si>
  <si>
    <t>Lasten niet-gekapitaliseerde pensioenen</t>
  </si>
  <si>
    <t>PENSIONS</t>
  </si>
  <si>
    <t>E840</t>
  </si>
  <si>
    <t>4.5.</t>
  </si>
  <si>
    <t>Rechtspersonenbelasting</t>
  </si>
  <si>
    <t xml:space="preserve">4.6.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Voor laagspanning is alleen een maandelijkse uitlezing beschikbaar.</t>
  </si>
  <si>
    <t>(****) Voor de digitale meter is het meet- en teltarief volgens jaaropname van toepassing</t>
  </si>
  <si>
    <t>(*****) De uitsluitend nacht meter wordt niet meer aangeboden door de DNB.</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Opmerking: Doorvoertarieven zijn bepaald op 75% van het betrokken netvlak</t>
  </si>
  <si>
    <t>Opmerking: Aanvullend capaciteitstarief voor prosumenten met terugdraaiende teller bevat eveneens de toepassing van distributie en transportnettarieven van de niet- gemeten kWh.</t>
  </si>
  <si>
    <r>
      <t>+ Y euro / kWh</t>
    </r>
    <r>
      <rPr>
        <b/>
        <vertAlign val="subscript"/>
        <sz val="10"/>
        <color theme="1"/>
        <rFont val="Arial"/>
        <family val="2"/>
      </rPr>
      <t>nu</t>
    </r>
    <r>
      <rPr>
        <b/>
        <sz val="10"/>
        <color theme="1"/>
        <rFont val="Arial"/>
        <family val="2"/>
      </rPr>
      <t xml:space="preserve"> (normale uren)</t>
    </r>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r>
      <rPr>
        <b/>
        <vertAlign val="superscript"/>
        <sz val="10"/>
        <color indexed="10"/>
        <rFont val="Arial"/>
        <family val="2"/>
      </rPr>
      <t>2</t>
    </r>
    <r>
      <rPr>
        <b/>
        <sz val="10"/>
        <rFont val="Arial"/>
        <family val="2"/>
      </rPr>
      <t xml:space="preserve"> Tarieven ook van toepassing voor netgebruikers met een digitale meter.</t>
    </r>
  </si>
  <si>
    <r>
      <t xml:space="preserve">zonder piekmeting </t>
    </r>
    <r>
      <rPr>
        <b/>
        <vertAlign val="superscript"/>
        <sz val="12"/>
        <color indexed="10"/>
        <rFont val="Arial"/>
        <family val="2"/>
      </rPr>
      <t>2</t>
    </r>
  </si>
  <si>
    <r>
      <t xml:space="preserve">FLUVIUS ANTWERPEN (EX-IMEA) - ELEKTRICITEIT - Tarieflijst distributienettarieven 2020 - Afname </t>
    </r>
    <r>
      <rPr>
        <b/>
        <vertAlign val="superscript"/>
        <sz val="16"/>
        <color indexed="10"/>
        <rFont val="Arial"/>
        <family val="2"/>
      </rPr>
      <t>1</t>
    </r>
  </si>
  <si>
    <t>&gt;26-36 kV</t>
  </si>
  <si>
    <t>T06/ T46</t>
  </si>
  <si>
    <t>T07/ T47</t>
  </si>
  <si>
    <t>T19/ T49</t>
  </si>
  <si>
    <t>HIN/ HIC</t>
  </si>
  <si>
    <t>MIN/ MIC</t>
  </si>
  <si>
    <t>LIN/ LIC</t>
  </si>
  <si>
    <t>Tarief voor het systeembeheer</t>
  </si>
  <si>
    <t>1.1.</t>
  </si>
  <si>
    <t>Algemeen</t>
  </si>
  <si>
    <t>AMR (**)</t>
  </si>
  <si>
    <t>jaarprijs</t>
  </si>
  <si>
    <t xml:space="preserve">Jaaropname </t>
  </si>
  <si>
    <t>REVENUE_TAXES</t>
  </si>
  <si>
    <t>(**) Voor laagspanning en Trans-LS is alleen een maandelijkse uitlezing beschikbaar.</t>
  </si>
  <si>
    <r>
      <t xml:space="preserve">FLUVIUS ANTWERPEN (EX-IMEA) - ELEKTRICITEIT - Tarieflijst distributienettarieven 2020 - Injectie </t>
    </r>
    <r>
      <rPr>
        <b/>
        <vertAlign val="superscript"/>
        <sz val="16"/>
        <color indexed="10"/>
        <rFont val="Arial"/>
        <family val="2"/>
      </rPr>
      <t>1</t>
    </r>
  </si>
  <si>
    <r>
      <t>+ Y euro / kWh</t>
    </r>
    <r>
      <rPr>
        <b/>
        <vertAlign val="subscript"/>
        <sz val="10"/>
        <rFont val="Arial"/>
        <family val="2"/>
      </rPr>
      <t>nu</t>
    </r>
    <r>
      <rPr>
        <b/>
        <sz val="10"/>
        <rFont val="Arial"/>
        <family val="2"/>
      </rPr>
      <t xml:space="preserve"> (normale uren)</t>
    </r>
  </si>
  <si>
    <r>
      <rPr>
        <b/>
        <vertAlign val="superscript"/>
        <sz val="12"/>
        <color rgb="FFFF0000"/>
        <rFont val="Arial"/>
        <family val="2"/>
      </rPr>
      <t>2</t>
    </r>
    <r>
      <rPr>
        <b/>
        <sz val="10"/>
        <color rgb="FFFF0000"/>
        <rFont val="Arial"/>
        <family val="2"/>
      </rPr>
      <t xml:space="preserve"> </t>
    </r>
    <r>
      <rPr>
        <b/>
        <sz val="10"/>
        <rFont val="Arial"/>
        <family val="2"/>
      </rPr>
      <t>Tarieven ook van toepassing voor netgebruikers met een digitale meter.</t>
    </r>
  </si>
  <si>
    <t>DOORVOER (*)</t>
  </si>
  <si>
    <t>BTW - % (**)</t>
  </si>
  <si>
    <t>HOOFDV zonder piekmeting</t>
  </si>
  <si>
    <t>HULPV zonder piekmeting</t>
  </si>
  <si>
    <t>piekmeting (****)</t>
  </si>
  <si>
    <t>zonder piekmeting</t>
  </si>
  <si>
    <t>≥ 5 MVA</t>
  </si>
  <si>
    <t>&lt; 5 MVA</t>
  </si>
  <si>
    <t>Met piekmeting: Trans HS, &gt;26- 36 kV, 26 - 1Kv, Trans LS , LS &amp; prosumenten met terugdraaiende teller</t>
  </si>
  <si>
    <t>Capaciteitsterm</t>
  </si>
  <si>
    <t>EUR/kWmax/jaar (***)</t>
  </si>
  <si>
    <t>EUR/kWmax/maand (***)</t>
  </si>
  <si>
    <t>Proportionele term</t>
  </si>
  <si>
    <t>begrensd tot maximum tarief van</t>
  </si>
  <si>
    <t xml:space="preserve">Zonder piekmeting: 26-1kV, Trans LS, LS &amp; prosumenten met terugdraaiende teller </t>
  </si>
  <si>
    <t xml:space="preserve">(******)exclusief nacht </t>
  </si>
  <si>
    <t>AMR</t>
  </si>
  <si>
    <t>Jaaropname(*****)</t>
  </si>
  <si>
    <t xml:space="preserve">(**) </t>
  </si>
  <si>
    <t xml:space="preserve">De gepubliceerde tarieven zijn tarieven exclusief BTW.  De BTW-percentages die van toepassing zijn, worden vermeld per tariefcomponent. </t>
  </si>
  <si>
    <t>TOEPASSINGSMODALITEITEN</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6.</t>
  </si>
  <si>
    <t>DOORVOERTARIEVEN (*)</t>
  </si>
  <si>
    <t>De gepubliceerde doorvoertarieven zijn enkel geldig bij piekmeting.</t>
  </si>
  <si>
    <t>Bij niet-piekmeting wordt voor de doorvoertarieven een vermindering van 25% toegekend op alle tariefcomponenten.</t>
  </si>
  <si>
    <t>7.</t>
  </si>
  <si>
    <t xml:space="preserve">(*****) </t>
  </si>
  <si>
    <t>8.</t>
  </si>
  <si>
    <t xml:space="preserve">(******) </t>
  </si>
  <si>
    <t>9.</t>
  </si>
  <si>
    <r>
      <t xml:space="preserve">FLUVIUS ANTWERPEN (EX-IVEG) - ELEKTRICITEIT - Tarieflijst distributienettarieven 2020 - Afname </t>
    </r>
    <r>
      <rPr>
        <b/>
        <vertAlign val="superscript"/>
        <sz val="16"/>
        <color indexed="1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r>
      <rPr>
        <b/>
        <sz val="10"/>
        <rFont val="Arial"/>
        <family val="2"/>
      </rPr>
      <t>Digitale meter</t>
    </r>
    <r>
      <rPr>
        <sz val="10"/>
        <rFont val="Arial"/>
        <family val="2"/>
      </rPr>
      <t xml:space="preserve">: het tarief jaaropname is ook van toepassing voor de aanrekening van een digitale meter. </t>
    </r>
  </si>
  <si>
    <r>
      <rPr>
        <b/>
        <sz val="10"/>
        <rFont val="Arial"/>
        <family val="2"/>
      </rPr>
      <t>Exclusief nacht</t>
    </r>
    <r>
      <rPr>
        <sz val="10"/>
        <rFont val="Arial"/>
        <family val="2"/>
      </rPr>
      <t>: de uitsluitend nacht meter wordt niet meer aangeboden door de DNB.</t>
    </r>
  </si>
  <si>
    <r>
      <rPr>
        <sz val="12"/>
        <color rgb="FFFF0000"/>
        <rFont val="Arial"/>
        <family val="2"/>
      </rPr>
      <t xml:space="preserve">² </t>
    </r>
    <r>
      <rPr>
        <sz val="10"/>
        <rFont val="Arial"/>
        <family val="2"/>
      </rPr>
      <t>Tarieven ook van toepassing voor netgebruikers met een digitale meter.</t>
    </r>
  </si>
  <si>
    <r>
      <t>zonder piekmeting</t>
    </r>
    <r>
      <rPr>
        <b/>
        <sz val="12"/>
        <rFont val="Arial"/>
        <family val="2"/>
      </rPr>
      <t xml:space="preserve"> </t>
    </r>
    <r>
      <rPr>
        <b/>
        <sz val="12"/>
        <color rgb="FFFF0000"/>
        <rFont val="Arial"/>
        <family val="2"/>
      </rPr>
      <t>²</t>
    </r>
  </si>
  <si>
    <r>
      <t xml:space="preserve">TRANS-LS </t>
    </r>
    <r>
      <rPr>
        <b/>
        <sz val="12"/>
        <color rgb="FFFF0000"/>
        <rFont val="Arial"/>
        <family val="2"/>
      </rPr>
      <t>²</t>
    </r>
  </si>
  <si>
    <r>
      <t xml:space="preserve">LS </t>
    </r>
    <r>
      <rPr>
        <b/>
        <sz val="12"/>
        <color rgb="FFFF0000"/>
        <rFont val="Arial"/>
        <family val="2"/>
      </rPr>
      <t>²</t>
    </r>
  </si>
  <si>
    <t>Jaaropname</t>
  </si>
  <si>
    <t>(*)</t>
  </si>
  <si>
    <r>
      <t xml:space="preserve">FLUVIUS ANTWERPEN (EX-IVEG) - ELEKTRICITEIT - Tarieflijst distributienettarieven 2020 - Injecti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artselaar, Boom, Borsbeek, Brecht, Edegem, Hove, Kontich, Lier, Lint, Malle, Ranst, Rumst, Schelle, Schilde, Schoten, Stabroek, Wijnegem, Wommelgem en Zoersel.</t>
    </r>
  </si>
  <si>
    <r>
      <t xml:space="preserve">FLUVIUS ANTWERPEN (EX-IVEKA) - ELEKTRICITEIT - Tarieflijst distributienettarieven vanaf 28/01/2020 t.e.m. 31/12/2020 - Afname </t>
    </r>
    <r>
      <rPr>
        <b/>
        <vertAlign val="superscript"/>
        <sz val="16"/>
        <color indexed="10"/>
        <rFont val="Arial"/>
        <family val="2"/>
      </rPr>
      <t>1</t>
    </r>
  </si>
  <si>
    <r>
      <t xml:space="preserve">FLUVIUS ANTWERPEN (EX-IVEKA) - ELEKTRICITEIT - Tarieflijst distributienettarieven vanaf 28/01/2020 t.e.m. 31/12/2020 - Injectie </t>
    </r>
    <r>
      <rPr>
        <b/>
        <vertAlign val="superscript"/>
        <sz val="16"/>
        <color indexed="10"/>
        <rFont val="Arial"/>
        <family val="2"/>
      </rPr>
      <t>1</t>
    </r>
  </si>
  <si>
    <r>
      <t xml:space="preserve">FLUVIUS ANTWERPEN (EX-IVEKA) - ELEKTRICITEIT - Tarieflijst distributienettarieven vanaf 01/01/2020 t.e.m. 27/01/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artselaar, Boom, Borsbeek, Brecht, Edegem, Hove, Kontich, Lier, Lint, Rumst, Schelle, Schilde, Schoten, Stabroek en Wijnegem.</t>
    </r>
  </si>
  <si>
    <r>
      <t xml:space="preserve">FLUVIUS ANTWERPEN (EX-IVEKA) - ELEKTRICITEIT - Tarieflijst distributienettarieven vanaf 01/01/2020 t.e.m. 27/01/2020 - Injectie </t>
    </r>
    <r>
      <rPr>
        <b/>
        <vertAlign val="superscript"/>
        <sz val="16"/>
        <color indexed="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 #,##0.00\ &quot;€&quot;_-;\-* #,##0.00\ &quot;€&quot;_-;_-* &quot;-&quot;??\ &quot;€&quot;_-;_-@_-"/>
    <numFmt numFmtId="164" formatCode="#,##0.00000"/>
    <numFmt numFmtId="165" formatCode="#,##0.0"/>
    <numFmt numFmtId="166" formatCode="#,##0.0000000"/>
    <numFmt numFmtId="167" formatCode="#,##0.000000"/>
    <numFmt numFmtId="168" formatCode="0.00000"/>
    <numFmt numFmtId="169" formatCode="0.0000000"/>
    <numFmt numFmtId="170" formatCode="0.000"/>
  </numFmts>
  <fonts count="34" x14ac:knownFonts="1">
    <font>
      <sz val="11"/>
      <color theme="1"/>
      <name val="Calibri"/>
      <family val="2"/>
      <scheme val="minor"/>
    </font>
    <font>
      <sz val="11"/>
      <color theme="1"/>
      <name val="Calibri"/>
      <family val="2"/>
      <scheme val="minor"/>
    </font>
    <font>
      <sz val="10"/>
      <name val="Arial"/>
      <family val="2"/>
    </font>
    <font>
      <b/>
      <sz val="16"/>
      <name val="Arial"/>
      <family val="2"/>
    </font>
    <font>
      <b/>
      <vertAlign val="superscript"/>
      <sz val="16"/>
      <color indexed="10"/>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b/>
      <u/>
      <sz val="10"/>
      <name val="Arial"/>
      <family val="2"/>
    </font>
    <font>
      <i/>
      <sz val="10"/>
      <name val="Arial"/>
      <family val="2"/>
    </font>
    <font>
      <b/>
      <i/>
      <sz val="10"/>
      <name val="Arial"/>
      <family val="2"/>
    </font>
    <font>
      <b/>
      <sz val="8"/>
      <name val="Arial"/>
      <family val="2"/>
    </font>
    <font>
      <u/>
      <sz val="10"/>
      <color indexed="12"/>
      <name val="Arial"/>
      <family val="2"/>
    </font>
    <font>
      <b/>
      <u/>
      <sz val="10"/>
      <color theme="1"/>
      <name val="Arial"/>
      <family val="2"/>
    </font>
    <font>
      <sz val="10"/>
      <color theme="1"/>
      <name val="Arial"/>
      <family val="2"/>
    </font>
    <font>
      <b/>
      <sz val="10"/>
      <color theme="1"/>
      <name val="Arial"/>
      <family val="2"/>
    </font>
    <font>
      <i/>
      <sz val="10"/>
      <color theme="1"/>
      <name val="Arial"/>
      <family val="2"/>
    </font>
    <font>
      <b/>
      <i/>
      <sz val="10"/>
      <color theme="1"/>
      <name val="Arial"/>
      <family val="2"/>
    </font>
    <font>
      <b/>
      <vertAlign val="subscript"/>
      <sz val="10"/>
      <color theme="1"/>
      <name val="Arial"/>
      <family val="2"/>
    </font>
    <font>
      <u/>
      <sz val="10"/>
      <color theme="1"/>
      <name val="Arial"/>
      <family val="2"/>
    </font>
    <font>
      <b/>
      <vertAlign val="superscript"/>
      <sz val="10"/>
      <color indexed="10"/>
      <name val="Arial"/>
      <family val="2"/>
    </font>
    <font>
      <b/>
      <sz val="10"/>
      <color rgb="FFFF0000"/>
      <name val="Arial"/>
      <family val="2"/>
    </font>
    <font>
      <b/>
      <sz val="10"/>
      <color indexed="10"/>
      <name val="Arial"/>
      <family val="2"/>
    </font>
    <font>
      <b/>
      <vertAlign val="superscript"/>
      <sz val="12"/>
      <color indexed="10"/>
      <name val="Arial"/>
      <family val="2"/>
    </font>
    <font>
      <b/>
      <vertAlign val="subscript"/>
      <sz val="10"/>
      <name val="Arial"/>
      <family val="2"/>
    </font>
    <font>
      <u/>
      <sz val="10"/>
      <name val="Arial"/>
      <family val="2"/>
    </font>
    <font>
      <b/>
      <vertAlign val="superscript"/>
      <sz val="12"/>
      <color rgb="FFFF0000"/>
      <name val="Arial"/>
      <family val="2"/>
    </font>
    <font>
      <sz val="10"/>
      <color rgb="FF7030A0"/>
      <name val="Arial"/>
      <family val="2"/>
    </font>
    <font>
      <b/>
      <vertAlign val="superscript"/>
      <sz val="10"/>
      <color rgb="FFFF0000"/>
      <name val="Arial"/>
      <family val="2"/>
    </font>
    <font>
      <sz val="12"/>
      <color rgb="FFFF0000"/>
      <name val="Arial"/>
      <family val="2"/>
    </font>
    <font>
      <b/>
      <sz val="12"/>
      <name val="Arial"/>
      <family val="2"/>
    </font>
    <font>
      <b/>
      <sz val="12"/>
      <color rgb="FFFF0000"/>
      <name val="Arial"/>
      <family val="2"/>
    </font>
  </fonts>
  <fills count="3">
    <fill>
      <patternFill patternType="none"/>
    </fill>
    <fill>
      <patternFill patternType="gray125"/>
    </fill>
    <fill>
      <patternFill patternType="solid">
        <fgColor theme="0"/>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top style="hair">
        <color indexed="64"/>
      </top>
      <bottom style="medium">
        <color indexed="64"/>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s>
  <cellStyleXfs count="13">
    <xf numFmtId="0" fontId="0" fillId="0" borderId="0"/>
    <xf numFmtId="0" fontId="2" fillId="0" borderId="0"/>
    <xf numFmtId="0" fontId="2" fillId="0" borderId="0"/>
    <xf numFmtId="44" fontId="2" fillId="0" borderId="0" applyFont="0" applyFill="0" applyBorder="0" applyAlignment="0" applyProtection="0"/>
    <xf numFmtId="9" fontId="1" fillId="0" borderId="0" applyFont="0" applyFill="0" applyBorder="0" applyAlignment="0" applyProtection="0"/>
    <xf numFmtId="0" fontId="2" fillId="0" borderId="0"/>
    <xf numFmtId="0" fontId="14"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cellStyleXfs>
  <cellXfs count="592">
    <xf numFmtId="0" fontId="0" fillId="0" borderId="0" xfId="0"/>
    <xf numFmtId="0" fontId="9" fillId="2" borderId="1" xfId="3" applyNumberFormat="1" applyFont="1" applyFill="1" applyBorder="1" applyAlignment="1" applyProtection="1">
      <alignment horizontal="center" vertical="center"/>
      <protection locked="0"/>
    </xf>
    <xf numFmtId="0" fontId="9" fillId="2" borderId="19" xfId="3" applyNumberFormat="1"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Border="1" applyAlignment="1" applyProtection="1">
      <alignment vertical="center"/>
      <protection locked="0"/>
    </xf>
    <xf numFmtId="0" fontId="9" fillId="2" borderId="9" xfId="2" applyFont="1" applyFill="1" applyBorder="1" applyAlignment="1" applyProtection="1">
      <alignment horizontal="center" vertical="center"/>
      <protection locked="0"/>
    </xf>
    <xf numFmtId="0" fontId="9" fillId="2" borderId="10"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15"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17" xfId="2" applyFont="1" applyFill="1" applyBorder="1" applyAlignment="1" applyProtection="1">
      <alignment horizontal="center" vertical="center"/>
      <protection locked="0"/>
    </xf>
    <xf numFmtId="0" fontId="9" fillId="2" borderId="0"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17"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9" fillId="2" borderId="16" xfId="3" applyNumberFormat="1" applyFont="1" applyFill="1" applyBorder="1" applyAlignment="1" applyProtection="1">
      <alignment horizontal="center" vertical="center"/>
      <protection locked="0"/>
    </xf>
    <xf numFmtId="0" fontId="9" fillId="2" borderId="18" xfId="3" applyNumberFormat="1" applyFont="1" applyFill="1" applyBorder="1" applyAlignment="1" applyProtection="1">
      <alignment horizontal="center" vertical="center"/>
      <protection locked="0"/>
    </xf>
    <xf numFmtId="0" fontId="9" fillId="2" borderId="18" xfId="3" applyNumberFormat="1" applyFont="1" applyFill="1" applyBorder="1" applyAlignment="1" applyProtection="1">
      <alignment horizontal="center" vertical="center" wrapText="1"/>
      <protection locked="0"/>
    </xf>
    <xf numFmtId="0" fontId="9" fillId="2" borderId="15" xfId="3" applyNumberFormat="1" applyFont="1" applyFill="1" applyBorder="1" applyAlignment="1" applyProtection="1">
      <alignment horizontal="center" vertical="center" wrapText="1"/>
      <protection locked="0"/>
    </xf>
    <xf numFmtId="166" fontId="2" fillId="2" borderId="34"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33" xfId="2" applyFont="1" applyFill="1" applyBorder="1" applyAlignment="1" applyProtection="1">
      <alignment vertical="center"/>
      <protection locked="0"/>
    </xf>
    <xf numFmtId="0" fontId="2" fillId="2" borderId="33" xfId="2" applyFont="1" applyFill="1" applyBorder="1" applyAlignment="1" applyProtection="1">
      <alignment horizontal="left" vertical="center" wrapText="1"/>
      <protection locked="0"/>
    </xf>
    <xf numFmtId="164" fontId="9" fillId="2" borderId="34" xfId="3" applyNumberFormat="1" applyFont="1" applyFill="1" applyBorder="1" applyAlignment="1" applyProtection="1">
      <alignment horizontal="center" vertical="center"/>
      <protection locked="0"/>
    </xf>
    <xf numFmtId="10" fontId="9" fillId="2" borderId="34" xfId="4" applyNumberFormat="1" applyFont="1" applyFill="1" applyBorder="1" applyAlignment="1" applyProtection="1">
      <alignment horizontal="center" vertical="center"/>
      <protection locked="0"/>
    </xf>
    <xf numFmtId="0" fontId="2" fillId="2" borderId="33" xfId="2" applyFont="1" applyFill="1" applyBorder="1" applyAlignment="1" applyProtection="1">
      <alignment vertical="center" wrapText="1"/>
      <protection locked="0"/>
    </xf>
    <xf numFmtId="0" fontId="2" fillId="2" borderId="39" xfId="2" applyFont="1" applyFill="1" applyBorder="1" applyAlignment="1" applyProtection="1">
      <alignment vertical="center" wrapText="1"/>
      <protection locked="0"/>
    </xf>
    <xf numFmtId="0" fontId="2" fillId="2" borderId="39" xfId="2" applyFont="1" applyFill="1" applyBorder="1" applyAlignment="1" applyProtection="1">
      <alignment vertical="center"/>
      <protection locked="0"/>
    </xf>
    <xf numFmtId="3" fontId="16" fillId="2" borderId="27" xfId="3" applyNumberFormat="1" applyFont="1" applyFill="1" applyBorder="1" applyAlignment="1" applyProtection="1">
      <alignment vertical="center"/>
      <protection locked="0"/>
    </xf>
    <xf numFmtId="165" fontId="16" fillId="2" borderId="25" xfId="3" applyNumberFormat="1" applyFont="1" applyFill="1" applyBorder="1" applyAlignment="1" applyProtection="1">
      <alignment vertical="center"/>
      <protection locked="0"/>
    </xf>
    <xf numFmtId="164" fontId="16" fillId="2" borderId="0" xfId="2" applyNumberFormat="1" applyFont="1" applyFill="1" applyAlignment="1" applyProtection="1">
      <alignment vertical="center"/>
      <protection locked="0"/>
    </xf>
    <xf numFmtId="3" fontId="16" fillId="2" borderId="25" xfId="3" applyNumberFormat="1" applyFont="1" applyFill="1" applyBorder="1" applyAlignment="1" applyProtection="1">
      <alignment vertical="center"/>
      <protection locked="0"/>
    </xf>
    <xf numFmtId="3" fontId="16" fillId="2" borderId="34" xfId="3" applyNumberFormat="1" applyFont="1" applyFill="1" applyBorder="1" applyAlignment="1" applyProtection="1">
      <alignment vertical="center"/>
      <protection locked="0"/>
    </xf>
    <xf numFmtId="3" fontId="16" fillId="2" borderId="28" xfId="3" applyNumberFormat="1" applyFont="1" applyFill="1" applyBorder="1" applyAlignment="1" applyProtection="1">
      <alignment vertical="center"/>
      <protection locked="0"/>
    </xf>
    <xf numFmtId="3" fontId="16" fillId="2" borderId="30" xfId="3" applyNumberFormat="1" applyFont="1" applyFill="1" applyBorder="1" applyAlignment="1" applyProtection="1">
      <alignment vertical="center"/>
      <protection locked="0"/>
    </xf>
    <xf numFmtId="0" fontId="16" fillId="2" borderId="0" xfId="2" applyFont="1" applyFill="1" applyAlignment="1" applyProtection="1">
      <alignment vertical="center"/>
      <protection locked="0"/>
    </xf>
    <xf numFmtId="3" fontId="16" fillId="2" borderId="32" xfId="3" applyNumberFormat="1" applyFont="1" applyFill="1" applyBorder="1" applyAlignment="1" applyProtection="1">
      <alignment vertical="center"/>
      <protection locked="0"/>
    </xf>
    <xf numFmtId="164" fontId="16" fillId="2" borderId="36" xfId="2" applyNumberFormat="1" applyFont="1" applyFill="1" applyBorder="1" applyAlignment="1" applyProtection="1">
      <alignment vertical="center"/>
      <protection locked="0"/>
    </xf>
    <xf numFmtId="164" fontId="16" fillId="2" borderId="25" xfId="2" applyNumberFormat="1" applyFont="1" applyFill="1" applyBorder="1" applyAlignment="1" applyProtection="1">
      <alignment vertical="center"/>
      <protection locked="0"/>
    </xf>
    <xf numFmtId="164" fontId="16" fillId="2" borderId="34" xfId="2" applyNumberFormat="1" applyFont="1" applyFill="1" applyBorder="1" applyAlignment="1" applyProtection="1">
      <alignment vertical="center"/>
      <protection locked="0"/>
    </xf>
    <xf numFmtId="164" fontId="16" fillId="2" borderId="27" xfId="2" applyNumberFormat="1" applyFont="1" applyFill="1" applyBorder="1" applyAlignment="1" applyProtection="1">
      <alignment vertical="center"/>
      <protection locked="0"/>
    </xf>
    <xf numFmtId="164" fontId="16" fillId="2" borderId="28" xfId="2" applyNumberFormat="1" applyFont="1" applyFill="1" applyBorder="1" applyAlignment="1" applyProtection="1">
      <alignment vertical="center"/>
      <protection locked="0"/>
    </xf>
    <xf numFmtId="164" fontId="16" fillId="2" borderId="30" xfId="2" applyNumberFormat="1" applyFont="1" applyFill="1" applyBorder="1" applyAlignment="1" applyProtection="1">
      <alignment vertical="center"/>
      <protection locked="0"/>
    </xf>
    <xf numFmtId="164" fontId="16" fillId="2" borderId="32" xfId="2" applyNumberFormat="1" applyFont="1" applyFill="1" applyBorder="1" applyAlignment="1" applyProtection="1">
      <alignment vertical="center"/>
      <protection locked="0"/>
    </xf>
    <xf numFmtId="166" fontId="16" fillId="2" borderId="27" xfId="3" applyNumberFormat="1" applyFont="1" applyFill="1" applyBorder="1" applyAlignment="1" applyProtection="1">
      <alignment vertical="center"/>
      <protection locked="0"/>
    </xf>
    <xf numFmtId="166" fontId="16" fillId="2" borderId="25" xfId="3" applyNumberFormat="1" applyFont="1" applyFill="1" applyBorder="1" applyAlignment="1" applyProtection="1">
      <alignment vertical="center"/>
      <protection locked="0"/>
    </xf>
    <xf numFmtId="166" fontId="16" fillId="2" borderId="34" xfId="3" applyNumberFormat="1" applyFont="1" applyFill="1" applyBorder="1" applyAlignment="1" applyProtection="1">
      <alignment vertical="center"/>
      <protection locked="0"/>
    </xf>
    <xf numFmtId="166" fontId="16" fillId="2" borderId="30" xfId="3" applyNumberFormat="1" applyFont="1" applyFill="1" applyBorder="1" applyAlignment="1" applyProtection="1">
      <alignment vertical="center"/>
      <protection locked="0"/>
    </xf>
    <xf numFmtId="164" fontId="18" fillId="2" borderId="27" xfId="3" applyNumberFormat="1" applyFont="1" applyFill="1" applyBorder="1" applyAlignment="1" applyProtection="1">
      <alignment horizontal="right" vertical="center"/>
      <protection locked="0"/>
    </xf>
    <xf numFmtId="164" fontId="18" fillId="2" borderId="28" xfId="3" applyNumberFormat="1" applyFont="1" applyFill="1" applyBorder="1" applyAlignment="1" applyProtection="1">
      <alignment horizontal="right" vertical="center"/>
      <protection locked="0"/>
    </xf>
    <xf numFmtId="164" fontId="18" fillId="2" borderId="0" xfId="2" applyNumberFormat="1" applyFont="1" applyFill="1" applyAlignment="1" applyProtection="1">
      <alignment horizontal="right" vertical="center"/>
      <protection locked="0"/>
    </xf>
    <xf numFmtId="164" fontId="18" fillId="2" borderId="36" xfId="3" applyNumberFormat="1" applyFont="1" applyFill="1" applyBorder="1" applyAlignment="1" applyProtection="1">
      <alignment horizontal="right" vertical="center"/>
      <protection locked="0"/>
    </xf>
    <xf numFmtId="164" fontId="18" fillId="2" borderId="25" xfId="3" applyNumberFormat="1" applyFont="1" applyFill="1" applyBorder="1" applyAlignment="1" applyProtection="1">
      <alignment horizontal="right" vertical="center"/>
      <protection locked="0"/>
    </xf>
    <xf numFmtId="164" fontId="18" fillId="2" borderId="34" xfId="3" applyNumberFormat="1" applyFont="1" applyFill="1" applyBorder="1" applyAlignment="1" applyProtection="1">
      <alignment horizontal="right" vertical="center"/>
      <protection locked="0"/>
    </xf>
    <xf numFmtId="164" fontId="16" fillId="2" borderId="27" xfId="2" applyNumberFormat="1" applyFont="1" applyFill="1" applyBorder="1" applyAlignment="1" applyProtection="1">
      <alignment horizontal="right" vertical="center"/>
      <protection locked="0"/>
    </xf>
    <xf numFmtId="164" fontId="16" fillId="2" borderId="28" xfId="2" applyNumberFormat="1" applyFont="1" applyFill="1" applyBorder="1" applyAlignment="1" applyProtection="1">
      <alignment horizontal="right" vertical="center"/>
      <protection locked="0"/>
    </xf>
    <xf numFmtId="164" fontId="16" fillId="2" borderId="33" xfId="2" applyNumberFormat="1" applyFont="1" applyFill="1" applyBorder="1" applyAlignment="1" applyProtection="1">
      <alignment horizontal="right" vertical="center"/>
      <protection locked="0"/>
    </xf>
    <xf numFmtId="164" fontId="16" fillId="2" borderId="25" xfId="2" applyNumberFormat="1" applyFont="1" applyFill="1" applyBorder="1" applyAlignment="1" applyProtection="1">
      <alignment horizontal="right" vertical="center"/>
      <protection locked="0"/>
    </xf>
    <xf numFmtId="165" fontId="16" fillId="2" borderId="27" xfId="3" applyNumberFormat="1" applyFont="1" applyFill="1" applyBorder="1" applyAlignment="1" applyProtection="1">
      <alignment vertical="center"/>
      <protection locked="0"/>
    </xf>
    <xf numFmtId="164" fontId="16" fillId="2" borderId="0" xfId="2" applyNumberFormat="1" applyFont="1" applyFill="1" applyAlignment="1" applyProtection="1">
      <alignment horizontal="right" vertical="center"/>
      <protection locked="0"/>
    </xf>
    <xf numFmtId="165" fontId="16" fillId="2" borderId="34" xfId="3" applyNumberFormat="1" applyFont="1" applyFill="1" applyBorder="1" applyAlignment="1" applyProtection="1">
      <alignment vertical="center"/>
      <protection locked="0"/>
    </xf>
    <xf numFmtId="164" fontId="16" fillId="2" borderId="30" xfId="2" applyNumberFormat="1" applyFont="1" applyFill="1" applyBorder="1" applyAlignment="1" applyProtection="1">
      <alignment horizontal="right" vertical="center"/>
      <protection locked="0"/>
    </xf>
    <xf numFmtId="165" fontId="16" fillId="2" borderId="30" xfId="3" applyNumberFormat="1" applyFont="1" applyFill="1" applyBorder="1" applyAlignment="1" applyProtection="1">
      <alignment vertical="center"/>
      <protection locked="0"/>
    </xf>
    <xf numFmtId="166" fontId="16" fillId="2" borderId="32" xfId="3" applyNumberFormat="1" applyFont="1" applyFill="1" applyBorder="1" applyAlignment="1" applyProtection="1">
      <alignment vertical="center"/>
      <protection locked="0"/>
    </xf>
    <xf numFmtId="164" fontId="18" fillId="2" borderId="30" xfId="3" applyNumberFormat="1" applyFont="1" applyFill="1" applyBorder="1" applyAlignment="1" applyProtection="1">
      <alignment horizontal="right" vertical="center"/>
      <protection locked="0"/>
    </xf>
    <xf numFmtId="164" fontId="18" fillId="2" borderId="32" xfId="3" applyNumberFormat="1" applyFont="1" applyFill="1" applyBorder="1" applyAlignment="1" applyProtection="1">
      <alignment horizontal="right" vertical="center"/>
      <protection locked="0"/>
    </xf>
    <xf numFmtId="4" fontId="16" fillId="2" borderId="27" xfId="3" applyNumberFormat="1" applyFont="1" applyFill="1" applyBorder="1" applyAlignment="1" applyProtection="1">
      <alignment vertical="center"/>
      <protection locked="0"/>
    </xf>
    <xf numFmtId="4" fontId="16" fillId="2" borderId="25" xfId="3" applyNumberFormat="1" applyFont="1" applyFill="1" applyBorder="1" applyAlignment="1" applyProtection="1">
      <alignment vertical="center"/>
      <protection locked="0"/>
    </xf>
    <xf numFmtId="4" fontId="16" fillId="2" borderId="34" xfId="3" applyNumberFormat="1" applyFont="1" applyFill="1" applyBorder="1" applyAlignment="1" applyProtection="1">
      <alignment vertical="center"/>
      <protection locked="0"/>
    </xf>
    <xf numFmtId="4" fontId="16" fillId="2" borderId="30" xfId="3" applyNumberFormat="1" applyFont="1" applyFill="1" applyBorder="1" applyAlignment="1" applyProtection="1">
      <alignment vertical="center"/>
      <protection locked="0"/>
    </xf>
    <xf numFmtId="4" fontId="16" fillId="2" borderId="28" xfId="3" applyNumberFormat="1" applyFont="1" applyFill="1" applyBorder="1" applyAlignment="1" applyProtection="1">
      <alignment vertical="center"/>
      <protection locked="0"/>
    </xf>
    <xf numFmtId="164" fontId="16" fillId="2" borderId="36" xfId="2" applyNumberFormat="1" applyFont="1" applyFill="1" applyBorder="1" applyAlignment="1" applyProtection="1">
      <alignment horizontal="right" vertical="center"/>
      <protection locked="0"/>
    </xf>
    <xf numFmtId="164" fontId="16" fillId="2" borderId="34" xfId="2" applyNumberFormat="1" applyFont="1" applyFill="1" applyBorder="1" applyAlignment="1" applyProtection="1">
      <alignment horizontal="right" vertical="center"/>
      <protection locked="0"/>
    </xf>
    <xf numFmtId="164" fontId="16" fillId="2" borderId="32" xfId="2" applyNumberFormat="1" applyFont="1" applyFill="1" applyBorder="1" applyAlignment="1" applyProtection="1">
      <alignment horizontal="right" vertical="center"/>
      <protection locked="0"/>
    </xf>
    <xf numFmtId="164" fontId="16" fillId="2" borderId="27" xfId="3" applyNumberFormat="1" applyFont="1" applyFill="1" applyBorder="1" applyAlignment="1" applyProtection="1">
      <alignment vertical="center"/>
      <protection locked="0"/>
    </xf>
    <xf numFmtId="164" fontId="16" fillId="2" borderId="25" xfId="3" applyNumberFormat="1" applyFont="1" applyFill="1" applyBorder="1" applyAlignment="1" applyProtection="1">
      <alignment vertical="center"/>
      <protection locked="0"/>
    </xf>
    <xf numFmtId="164" fontId="16" fillId="2" borderId="34" xfId="3" applyNumberFormat="1" applyFont="1" applyFill="1" applyBorder="1" applyAlignment="1" applyProtection="1">
      <alignment vertical="center"/>
      <protection locked="0"/>
    </xf>
    <xf numFmtId="164" fontId="16" fillId="2" borderId="28" xfId="3" applyNumberFormat="1" applyFont="1" applyFill="1" applyBorder="1" applyAlignment="1" applyProtection="1">
      <alignment vertical="center"/>
      <protection locked="0"/>
    </xf>
    <xf numFmtId="164" fontId="16" fillId="2" borderId="30" xfId="3" applyNumberFormat="1" applyFont="1" applyFill="1" applyBorder="1" applyAlignment="1" applyProtection="1">
      <alignment vertical="center"/>
      <protection locked="0"/>
    </xf>
    <xf numFmtId="164" fontId="16" fillId="2" borderId="32" xfId="3" applyNumberFormat="1" applyFont="1" applyFill="1" applyBorder="1" applyAlignment="1" applyProtection="1">
      <alignment vertical="center"/>
      <protection locked="0"/>
    </xf>
    <xf numFmtId="166" fontId="16" fillId="2" borderId="28" xfId="3" applyNumberFormat="1" applyFont="1" applyFill="1" applyBorder="1" applyAlignment="1" applyProtection="1">
      <alignment vertical="center"/>
      <protection locked="0"/>
    </xf>
    <xf numFmtId="0" fontId="16" fillId="2" borderId="33" xfId="2" applyFont="1" applyFill="1" applyBorder="1" applyAlignment="1" applyProtection="1">
      <alignment vertical="center"/>
      <protection locked="0"/>
    </xf>
    <xf numFmtId="0" fontId="16" fillId="2" borderId="33" xfId="2" applyFont="1" applyFill="1" applyBorder="1" applyAlignment="1" applyProtection="1">
      <alignment horizontal="left" vertical="center" wrapText="1"/>
      <protection locked="0"/>
    </xf>
    <xf numFmtId="3" fontId="18" fillId="2" borderId="28" xfId="3" applyNumberFormat="1" applyFont="1" applyFill="1" applyBorder="1" applyAlignment="1" applyProtection="1">
      <alignment horizontal="right" vertical="center"/>
      <protection locked="0"/>
    </xf>
    <xf numFmtId="164" fontId="17" fillId="2" borderId="34" xfId="3" applyNumberFormat="1" applyFont="1" applyFill="1" applyBorder="1" applyAlignment="1" applyProtection="1">
      <alignment horizontal="center" vertical="center"/>
      <protection locked="0"/>
    </xf>
    <xf numFmtId="10" fontId="17" fillId="2" borderId="34" xfId="4" applyNumberFormat="1" applyFont="1" applyFill="1" applyBorder="1" applyAlignment="1" applyProtection="1">
      <alignment horizontal="center" vertical="center"/>
      <protection locked="0"/>
    </xf>
    <xf numFmtId="164" fontId="18" fillId="2" borderId="0" xfId="3" applyNumberFormat="1" applyFont="1" applyFill="1" applyBorder="1" applyAlignment="1" applyProtection="1">
      <alignment horizontal="left" vertical="center"/>
      <protection locked="0"/>
    </xf>
    <xf numFmtId="164" fontId="16" fillId="2" borderId="0" xfId="2" applyNumberFormat="1" applyFont="1" applyFill="1" applyAlignment="1" applyProtection="1">
      <alignment horizontal="center" vertical="center"/>
      <protection locked="0"/>
    </xf>
    <xf numFmtId="0" fontId="16" fillId="2" borderId="33" xfId="2" applyFont="1" applyFill="1" applyBorder="1" applyAlignment="1" applyProtection="1">
      <alignment vertical="center" wrapText="1"/>
      <protection locked="0"/>
    </xf>
    <xf numFmtId="0" fontId="16" fillId="2" borderId="39" xfId="2" applyFont="1" applyFill="1" applyBorder="1" applyAlignment="1" applyProtection="1">
      <alignment vertical="center" wrapText="1"/>
      <protection locked="0"/>
    </xf>
    <xf numFmtId="0" fontId="16" fillId="2" borderId="39" xfId="2" applyFont="1" applyFill="1" applyBorder="1" applyAlignment="1" applyProtection="1">
      <alignment vertical="center"/>
      <protection locked="0"/>
    </xf>
    <xf numFmtId="0" fontId="15" fillId="2" borderId="32" xfId="2" applyFont="1" applyFill="1" applyBorder="1" applyAlignment="1" applyProtection="1">
      <alignment vertical="center"/>
      <protection locked="0"/>
    </xf>
    <xf numFmtId="0" fontId="16" fillId="2" borderId="28" xfId="2" applyFont="1" applyFill="1" applyBorder="1" applyAlignment="1" applyProtection="1">
      <alignment horizontal="right" vertical="center" wrapText="1"/>
    </xf>
    <xf numFmtId="164" fontId="15" fillId="2" borderId="0" xfId="2" applyNumberFormat="1" applyFont="1" applyFill="1" applyBorder="1" applyAlignment="1" applyProtection="1">
      <alignment horizontal="right" vertical="center"/>
      <protection locked="0"/>
    </xf>
    <xf numFmtId="0" fontId="9" fillId="2" borderId="0" xfId="9" applyFont="1" applyFill="1" applyAlignment="1" applyProtection="1">
      <alignment vertical="center"/>
      <protection locked="0"/>
    </xf>
    <xf numFmtId="0" fontId="9" fillId="2" borderId="32" xfId="9" applyFont="1" applyFill="1" applyBorder="1" applyAlignment="1" applyProtection="1">
      <alignment vertical="center"/>
      <protection locked="0"/>
    </xf>
    <xf numFmtId="0" fontId="11" fillId="2" borderId="22" xfId="9" applyFont="1" applyFill="1" applyBorder="1" applyAlignment="1" applyProtection="1">
      <alignment horizontal="right" vertical="center"/>
      <protection locked="0"/>
    </xf>
    <xf numFmtId="0" fontId="2" fillId="2" borderId="0" xfId="9" applyFont="1" applyFill="1" applyAlignment="1" applyProtection="1">
      <alignment vertical="center"/>
      <protection locked="0"/>
    </xf>
    <xf numFmtId="166" fontId="2" fillId="2" borderId="0" xfId="9" applyNumberFormat="1" applyFont="1" applyFill="1" applyAlignment="1" applyProtection="1">
      <alignment vertical="center"/>
      <protection locked="0"/>
    </xf>
    <xf numFmtId="4" fontId="2" fillId="2" borderId="26" xfId="3" applyNumberFormat="1" applyFont="1" applyFill="1" applyBorder="1" applyAlignment="1" applyProtection="1">
      <alignment vertical="center"/>
      <protection locked="0"/>
    </xf>
    <xf numFmtId="0" fontId="9" fillId="2" borderId="5"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23" fillId="2" borderId="0" xfId="2" applyFont="1" applyFill="1" applyBorder="1" applyAlignment="1" applyProtection="1">
      <alignment horizontal="left" vertical="center" wrapText="1"/>
      <protection locked="0"/>
    </xf>
    <xf numFmtId="0" fontId="5" fillId="2" borderId="4" xfId="1" applyFont="1" applyFill="1" applyBorder="1" applyAlignment="1" applyProtection="1">
      <alignment vertical="center"/>
      <protection locked="0"/>
    </xf>
    <xf numFmtId="0" fontId="5" fillId="2" borderId="0" xfId="1" applyFont="1" applyFill="1" applyBorder="1" applyAlignment="1" applyProtection="1">
      <alignment vertical="center"/>
      <protection locked="0"/>
    </xf>
    <xf numFmtId="0" fontId="6" fillId="2" borderId="0" xfId="2" applyFont="1" applyFill="1" applyAlignment="1" applyProtection="1">
      <alignment vertical="center"/>
      <protection locked="0"/>
    </xf>
    <xf numFmtId="0" fontId="7" fillId="2" borderId="0" xfId="1" applyFont="1" applyFill="1" applyAlignment="1" applyProtection="1">
      <alignment vertical="center"/>
      <protection locked="0"/>
    </xf>
    <xf numFmtId="0" fontId="7" fillId="2" borderId="0" xfId="1" applyFont="1" applyFill="1" applyAlignment="1" applyProtection="1">
      <alignment horizontal="right" vertical="center"/>
      <protection locked="0"/>
    </xf>
    <xf numFmtId="0" fontId="8" fillId="2" borderId="0" xfId="2" applyFont="1" applyFill="1" applyAlignment="1" applyProtection="1">
      <alignment vertical="center"/>
      <protection locked="0"/>
    </xf>
    <xf numFmtId="0" fontId="2" fillId="2" borderId="0" xfId="2" applyFill="1" applyBorder="1" applyAlignment="1" applyProtection="1">
      <alignment vertical="center"/>
      <protection locked="0"/>
    </xf>
    <xf numFmtId="0" fontId="2" fillId="2" borderId="0" xfId="2" applyFill="1" applyAlignment="1" applyProtection="1">
      <alignment vertical="center"/>
      <protection locked="0"/>
    </xf>
    <xf numFmtId="0" fontId="2" fillId="2" borderId="0" xfId="2" applyFill="1" applyAlignment="1" applyProtection="1">
      <alignment horizontal="right" vertical="center"/>
      <protection locked="0"/>
    </xf>
    <xf numFmtId="0" fontId="9" fillId="2" borderId="5" xfId="2" applyFont="1" applyFill="1" applyBorder="1" applyAlignment="1" applyProtection="1">
      <alignment vertical="center"/>
      <protection locked="0"/>
    </xf>
    <xf numFmtId="0" fontId="9" fillId="2" borderId="6" xfId="2" applyFont="1" applyFill="1" applyBorder="1" applyAlignment="1" applyProtection="1">
      <alignment vertical="center"/>
      <protection locked="0"/>
    </xf>
    <xf numFmtId="0" fontId="9" fillId="2" borderId="7" xfId="2" applyFont="1" applyFill="1" applyBorder="1" applyAlignment="1" applyProtection="1">
      <alignment horizontal="right" vertical="center"/>
      <protection locked="0"/>
    </xf>
    <xf numFmtId="0" fontId="9" fillId="2" borderId="8" xfId="2" applyFont="1" applyFill="1" applyBorder="1" applyAlignment="1" applyProtection="1">
      <alignment horizontal="right" vertical="center"/>
      <protection locked="0"/>
    </xf>
    <xf numFmtId="0" fontId="9" fillId="2" borderId="0" xfId="2" applyFont="1" applyFill="1" applyBorder="1" applyAlignment="1" applyProtection="1">
      <alignment horizontal="right" vertical="center"/>
      <protection locked="0"/>
    </xf>
    <xf numFmtId="0" fontId="9" fillId="2" borderId="4" xfId="2" applyFont="1" applyFill="1" applyBorder="1" applyAlignment="1" applyProtection="1">
      <alignment vertical="center"/>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vertical="center"/>
      <protection locked="0"/>
    </xf>
    <xf numFmtId="0" fontId="9" fillId="2" borderId="10" xfId="2" applyFont="1" applyFill="1" applyBorder="1" applyAlignment="1" applyProtection="1">
      <alignment horizontal="right" vertical="center"/>
      <protection locked="0"/>
    </xf>
    <xf numFmtId="0" fontId="9" fillId="2" borderId="4" xfId="2" quotePrefix="1" applyFont="1" applyFill="1" applyBorder="1" applyAlignment="1" applyProtection="1">
      <alignment vertical="center"/>
      <protection locked="0"/>
    </xf>
    <xf numFmtId="0" fontId="10" fillId="2" borderId="11" xfId="2" applyFont="1" applyFill="1" applyBorder="1" applyAlignment="1" applyProtection="1">
      <alignment vertical="center"/>
      <protection locked="0"/>
    </xf>
    <xf numFmtId="0" fontId="9" fillId="2" borderId="14" xfId="2" applyFont="1" applyFill="1" applyBorder="1" applyAlignment="1" applyProtection="1">
      <alignment vertical="center"/>
      <protection locked="0"/>
    </xf>
    <xf numFmtId="0" fontId="9" fillId="2" borderId="12" xfId="2" applyFont="1" applyFill="1" applyBorder="1" applyAlignment="1" applyProtection="1">
      <alignment horizontal="right" vertical="center"/>
      <protection locked="0"/>
    </xf>
    <xf numFmtId="0" fontId="9" fillId="2" borderId="13" xfId="2" applyFont="1" applyFill="1" applyBorder="1" applyAlignment="1" applyProtection="1">
      <alignment horizontal="right" vertical="center"/>
      <protection locked="0"/>
    </xf>
    <xf numFmtId="0" fontId="2" fillId="2" borderId="17" xfId="3" applyNumberFormat="1" applyFont="1" applyFill="1" applyBorder="1" applyAlignment="1" applyProtection="1">
      <alignment vertical="center"/>
      <protection locked="0"/>
    </xf>
    <xf numFmtId="0" fontId="2" fillId="2" borderId="16" xfId="3" applyNumberFormat="1" applyFont="1" applyFill="1" applyBorder="1" applyAlignment="1" applyProtection="1">
      <alignment vertical="center"/>
      <protection locked="0"/>
    </xf>
    <xf numFmtId="0" fontId="15" fillId="2" borderId="20" xfId="2" applyFont="1" applyFill="1" applyBorder="1" applyAlignment="1" applyProtection="1">
      <alignment vertical="center"/>
      <protection locked="0"/>
    </xf>
    <xf numFmtId="0" fontId="15" fillId="2" borderId="21" xfId="2" applyFont="1" applyFill="1" applyBorder="1" applyAlignment="1" applyProtection="1">
      <alignment vertical="center"/>
      <protection locked="0"/>
    </xf>
    <xf numFmtId="0" fontId="15" fillId="2" borderId="22" xfId="2" applyFont="1" applyFill="1" applyBorder="1" applyAlignment="1" applyProtection="1">
      <alignment horizontal="right" vertical="center"/>
      <protection locked="0"/>
    </xf>
    <xf numFmtId="164" fontId="15" fillId="2" borderId="22" xfId="2" applyNumberFormat="1" applyFont="1" applyFill="1" applyBorder="1" applyAlignment="1" applyProtection="1">
      <alignment horizontal="right" vertical="center"/>
      <protection locked="0"/>
    </xf>
    <xf numFmtId="164" fontId="15" fillId="2" borderId="23" xfId="2" applyNumberFormat="1" applyFont="1" applyFill="1" applyBorder="1" applyAlignment="1" applyProtection="1">
      <alignment horizontal="right" vertical="center"/>
      <protection locked="0"/>
    </xf>
    <xf numFmtId="164" fontId="16" fillId="2" borderId="24" xfId="2" applyNumberFormat="1" applyFont="1" applyFill="1" applyBorder="1" applyAlignment="1" applyProtection="1">
      <alignment vertical="center"/>
      <protection locked="0"/>
    </xf>
    <xf numFmtId="164" fontId="16" fillId="2" borderId="26" xfId="2" applyNumberFormat="1" applyFont="1" applyFill="1" applyBorder="1" applyAlignment="1" applyProtection="1">
      <alignment vertical="center"/>
      <protection locked="0"/>
    </xf>
    <xf numFmtId="164" fontId="16" fillId="2" borderId="29" xfId="2" applyNumberFormat="1" applyFont="1" applyFill="1" applyBorder="1" applyAlignment="1" applyProtection="1">
      <alignment vertical="center"/>
      <protection locked="0"/>
    </xf>
    <xf numFmtId="164" fontId="16" fillId="2" borderId="20" xfId="2" applyNumberFormat="1" applyFont="1" applyFill="1" applyBorder="1" applyAlignment="1" applyProtection="1">
      <alignment vertical="center"/>
      <protection locked="0"/>
    </xf>
    <xf numFmtId="164" fontId="16" fillId="2" borderId="31" xfId="2" applyNumberFormat="1" applyFont="1" applyFill="1" applyBorder="1" applyAlignment="1" applyProtection="1">
      <alignment vertical="center"/>
      <protection locked="0"/>
    </xf>
    <xf numFmtId="0" fontId="17" fillId="2" borderId="33" xfId="2" applyFont="1" applyFill="1" applyBorder="1" applyAlignment="1" applyProtection="1">
      <alignment vertical="center"/>
      <protection locked="0"/>
    </xf>
    <xf numFmtId="0" fontId="15" fillId="2" borderId="33" xfId="2" applyFont="1" applyFill="1" applyBorder="1" applyAlignment="1" applyProtection="1">
      <alignment vertical="center"/>
      <protection locked="0"/>
    </xf>
    <xf numFmtId="0" fontId="15" fillId="2" borderId="28" xfId="2" applyFont="1" applyFill="1" applyBorder="1" applyAlignment="1" applyProtection="1">
      <alignment horizontal="right" vertical="center"/>
      <protection locked="0"/>
    </xf>
    <xf numFmtId="164" fontId="17" fillId="2" borderId="22" xfId="2" applyNumberFormat="1" applyFont="1" applyFill="1" applyBorder="1" applyAlignment="1" applyProtection="1">
      <alignment horizontal="center" vertical="center"/>
      <protection locked="0"/>
    </xf>
    <xf numFmtId="164" fontId="15" fillId="2" borderId="26" xfId="2" applyNumberFormat="1" applyFont="1" applyFill="1" applyBorder="1" applyAlignment="1" applyProtection="1">
      <alignment horizontal="center" vertical="center"/>
      <protection locked="0"/>
    </xf>
    <xf numFmtId="164" fontId="16" fillId="2" borderId="35" xfId="2" applyNumberFormat="1" applyFont="1" applyFill="1" applyBorder="1" applyAlignment="1" applyProtection="1">
      <alignment vertical="center"/>
      <protection locked="0"/>
    </xf>
    <xf numFmtId="164" fontId="18" fillId="2" borderId="34" xfId="3" applyNumberFormat="1" applyFont="1" applyFill="1" applyBorder="1" applyAlignment="1" applyProtection="1">
      <alignment horizontal="center" vertical="center"/>
      <protection locked="0"/>
    </xf>
    <xf numFmtId="164" fontId="19" fillId="2" borderId="22" xfId="2" applyNumberFormat="1" applyFont="1" applyFill="1" applyBorder="1" applyAlignment="1" applyProtection="1">
      <alignment horizontal="center" vertical="center"/>
      <protection locked="0"/>
    </xf>
    <xf numFmtId="0" fontId="18" fillId="2" borderId="28" xfId="2" applyFont="1" applyFill="1" applyBorder="1" applyAlignment="1" applyProtection="1">
      <alignment horizontal="right" vertical="center"/>
      <protection locked="0"/>
    </xf>
    <xf numFmtId="164" fontId="17" fillId="2" borderId="28" xfId="2" applyNumberFormat="1" applyFont="1" applyFill="1" applyBorder="1" applyAlignment="1" applyProtection="1">
      <alignment horizontal="center" vertical="center"/>
      <protection locked="0"/>
    </xf>
    <xf numFmtId="164" fontId="15" fillId="2" borderId="34" xfId="2" applyNumberFormat="1" applyFont="1" applyFill="1" applyBorder="1" applyAlignment="1" applyProtection="1">
      <alignment horizontal="center" vertical="center"/>
      <protection locked="0"/>
    </xf>
    <xf numFmtId="0" fontId="16" fillId="2" borderId="32" xfId="2" applyFont="1" applyFill="1" applyBorder="1" applyAlignment="1" applyProtection="1">
      <alignment vertical="center"/>
      <protection locked="0"/>
    </xf>
    <xf numFmtId="164" fontId="15" fillId="2" borderId="33" xfId="3" applyNumberFormat="1" applyFont="1" applyFill="1" applyBorder="1" applyAlignment="1" applyProtection="1">
      <alignment horizontal="left" vertical="center"/>
      <protection locked="0"/>
    </xf>
    <xf numFmtId="164" fontId="15" fillId="2" borderId="28" xfId="3" applyNumberFormat="1" applyFont="1" applyFill="1" applyBorder="1" applyAlignment="1" applyProtection="1">
      <alignment horizontal="left" vertical="center"/>
      <protection locked="0"/>
    </xf>
    <xf numFmtId="164" fontId="17" fillId="2" borderId="33" xfId="3" applyNumberFormat="1" applyFont="1" applyFill="1" applyBorder="1" applyAlignment="1" applyProtection="1">
      <alignment horizontal="left" vertical="center"/>
      <protection locked="0"/>
    </xf>
    <xf numFmtId="0" fontId="16" fillId="2" borderId="28" xfId="2" applyFont="1" applyFill="1" applyBorder="1" applyAlignment="1" applyProtection="1">
      <alignment horizontal="right" vertical="center"/>
      <protection locked="0"/>
    </xf>
    <xf numFmtId="164" fontId="17" fillId="2" borderId="34" xfId="2" applyNumberFormat="1" applyFont="1" applyFill="1" applyBorder="1" applyAlignment="1" applyProtection="1">
      <alignment horizontal="center" vertical="center"/>
      <protection locked="0"/>
    </xf>
    <xf numFmtId="164" fontId="16" fillId="2" borderId="0" xfId="2" applyNumberFormat="1" applyFont="1" applyFill="1" applyBorder="1" applyAlignment="1" applyProtection="1">
      <alignment horizontal="right" vertical="center"/>
      <protection locked="0"/>
    </xf>
    <xf numFmtId="164" fontId="21" fillId="2" borderId="33" xfId="3" applyNumberFormat="1" applyFont="1" applyFill="1" applyBorder="1" applyAlignment="1" applyProtection="1">
      <alignment vertical="center"/>
      <protection locked="0"/>
    </xf>
    <xf numFmtId="0" fontId="16" fillId="2" borderId="37" xfId="2" applyFont="1" applyFill="1" applyBorder="1" applyAlignment="1" applyProtection="1">
      <alignment horizontal="right" vertical="center"/>
      <protection locked="0"/>
    </xf>
    <xf numFmtId="164" fontId="17" fillId="2" borderId="37" xfId="2" applyNumberFormat="1" applyFont="1" applyFill="1" applyBorder="1" applyAlignment="1" applyProtection="1">
      <alignment horizontal="center" vertical="center"/>
      <protection locked="0"/>
    </xf>
    <xf numFmtId="164" fontId="16" fillId="2" borderId="28" xfId="3" applyNumberFormat="1" applyFont="1" applyFill="1" applyBorder="1" applyAlignment="1" applyProtection="1">
      <alignment horizontal="right" vertical="center"/>
      <protection locked="0"/>
    </xf>
    <xf numFmtId="164" fontId="17" fillId="2" borderId="28" xfId="3" applyNumberFormat="1" applyFont="1" applyFill="1" applyBorder="1" applyAlignment="1" applyProtection="1">
      <alignment horizontal="center" vertical="center"/>
      <protection locked="0"/>
    </xf>
    <xf numFmtId="10" fontId="17" fillId="2" borderId="28" xfId="4" applyNumberFormat="1" applyFont="1" applyFill="1" applyBorder="1" applyAlignment="1" applyProtection="1">
      <alignment horizontal="center" vertical="center"/>
      <protection locked="0"/>
    </xf>
    <xf numFmtId="164" fontId="16" fillId="2" borderId="0" xfId="2" applyNumberFormat="1" applyFont="1" applyFill="1" applyAlignment="1" applyProtection="1">
      <alignment horizontal="left" vertical="center"/>
      <protection locked="0"/>
    </xf>
    <xf numFmtId="164" fontId="16" fillId="2" borderId="33" xfId="3" applyNumberFormat="1" applyFont="1" applyFill="1" applyBorder="1" applyAlignment="1" applyProtection="1">
      <alignment horizontal="right" vertical="center"/>
      <protection locked="0"/>
    </xf>
    <xf numFmtId="164" fontId="19" fillId="2" borderId="28" xfId="3" applyNumberFormat="1" applyFont="1" applyFill="1" applyBorder="1" applyAlignment="1" applyProtection="1">
      <alignment horizontal="center" vertical="center"/>
      <protection locked="0"/>
    </xf>
    <xf numFmtId="164" fontId="16" fillId="2" borderId="33" xfId="3" applyNumberFormat="1" applyFont="1" applyFill="1" applyBorder="1" applyAlignment="1" applyProtection="1">
      <alignment vertical="center"/>
      <protection locked="0"/>
    </xf>
    <xf numFmtId="3" fontId="18" fillId="2" borderId="28" xfId="3" applyNumberFormat="1" applyFont="1" applyFill="1" applyBorder="1" applyAlignment="1" applyProtection="1">
      <alignment horizontal="right" vertical="center" wrapText="1"/>
      <protection locked="0"/>
    </xf>
    <xf numFmtId="164" fontId="19" fillId="2" borderId="28" xfId="3" applyNumberFormat="1" applyFont="1" applyFill="1" applyBorder="1" applyAlignment="1" applyProtection="1">
      <alignment horizontal="center" vertical="center" wrapText="1"/>
      <protection locked="0"/>
    </xf>
    <xf numFmtId="164" fontId="19" fillId="2" borderId="34" xfId="3" applyNumberFormat="1" applyFont="1" applyFill="1" applyBorder="1" applyAlignment="1" applyProtection="1">
      <alignment horizontal="center" vertical="center" wrapText="1"/>
      <protection locked="0"/>
    </xf>
    <xf numFmtId="164" fontId="18" fillId="2" borderId="0" xfId="3" applyNumberFormat="1" applyFont="1" applyFill="1" applyBorder="1" applyAlignment="1" applyProtection="1">
      <alignment horizontal="left" vertical="center" wrapText="1"/>
      <protection locked="0"/>
    </xf>
    <xf numFmtId="164" fontId="18" fillId="2" borderId="28" xfId="3" applyNumberFormat="1" applyFont="1" applyFill="1" applyBorder="1" applyAlignment="1" applyProtection="1">
      <alignment horizontal="center" vertical="center"/>
      <protection locked="0"/>
    </xf>
    <xf numFmtId="164" fontId="19" fillId="2" borderId="34" xfId="3" applyNumberFormat="1" applyFont="1" applyFill="1" applyBorder="1" applyAlignment="1" applyProtection="1">
      <alignment horizontal="center" vertical="center"/>
      <protection locked="0"/>
    </xf>
    <xf numFmtId="164" fontId="19" fillId="2" borderId="37" xfId="3" applyNumberFormat="1" applyFont="1" applyFill="1" applyBorder="1" applyAlignment="1" applyProtection="1">
      <alignment horizontal="center" vertical="center"/>
      <protection locked="0"/>
    </xf>
    <xf numFmtId="167" fontId="16" fillId="2" borderId="33" xfId="2" applyNumberFormat="1" applyFont="1" applyFill="1" applyBorder="1" applyAlignment="1" applyProtection="1">
      <alignment horizontal="right" vertical="center"/>
      <protection locked="0"/>
    </xf>
    <xf numFmtId="10" fontId="19" fillId="2" borderId="34" xfId="4" applyNumberFormat="1" applyFont="1" applyFill="1" applyBorder="1" applyAlignment="1" applyProtection="1">
      <alignment horizontal="center" vertical="center"/>
      <protection locked="0"/>
    </xf>
    <xf numFmtId="0" fontId="16" fillId="2" borderId="33" xfId="2" applyFont="1" applyFill="1" applyBorder="1" applyAlignment="1" applyProtection="1">
      <alignment horizontal="left" vertical="center"/>
      <protection locked="0"/>
    </xf>
    <xf numFmtId="164" fontId="16" fillId="2" borderId="0" xfId="2" applyNumberFormat="1" applyFont="1" applyFill="1" applyBorder="1" applyAlignment="1" applyProtection="1">
      <alignment horizontal="left" vertical="center"/>
      <protection locked="0"/>
    </xf>
    <xf numFmtId="164" fontId="16" fillId="2" borderId="34" xfId="3" applyNumberFormat="1" applyFont="1" applyFill="1" applyBorder="1" applyAlignment="1" applyProtection="1">
      <alignment horizontal="center" vertical="center"/>
      <protection locked="0"/>
    </xf>
    <xf numFmtId="164" fontId="18" fillId="2" borderId="33" xfId="3" applyNumberFormat="1" applyFont="1" applyFill="1" applyBorder="1" applyAlignment="1" applyProtection="1">
      <alignment horizontal="right" vertical="center"/>
      <protection locked="0"/>
    </xf>
    <xf numFmtId="0" fontId="16" fillId="2" borderId="33" xfId="2" applyFont="1" applyFill="1" applyBorder="1" applyAlignment="1" applyProtection="1">
      <alignment horizontal="center" vertical="center"/>
      <protection locked="0"/>
    </xf>
    <xf numFmtId="0" fontId="15" fillId="2" borderId="33" xfId="2" applyFont="1" applyFill="1" applyBorder="1" applyAlignment="1" applyProtection="1">
      <alignment vertical="center" wrapText="1"/>
      <protection locked="0"/>
    </xf>
    <xf numFmtId="0" fontId="16" fillId="2" borderId="38" xfId="2" applyFont="1" applyFill="1" applyBorder="1" applyAlignment="1" applyProtection="1">
      <alignment vertical="center"/>
      <protection locked="0"/>
    </xf>
    <xf numFmtId="0" fontId="15" fillId="2" borderId="40" xfId="2" applyFont="1" applyFill="1" applyBorder="1" applyAlignment="1" applyProtection="1">
      <alignment vertical="center"/>
      <protection locked="0"/>
    </xf>
    <xf numFmtId="0" fontId="17" fillId="2" borderId="41" xfId="2" applyFont="1" applyFill="1" applyBorder="1" applyAlignment="1" applyProtection="1">
      <alignment vertical="center"/>
      <protection locked="0"/>
    </xf>
    <xf numFmtId="0" fontId="17" fillId="2" borderId="42" xfId="2" applyFont="1" applyFill="1" applyBorder="1" applyAlignment="1" applyProtection="1">
      <alignment horizontal="right" vertical="center"/>
      <protection locked="0"/>
    </xf>
    <xf numFmtId="164" fontId="17" fillId="2" borderId="42" xfId="2" applyNumberFormat="1" applyFont="1" applyFill="1" applyBorder="1" applyAlignment="1" applyProtection="1">
      <alignment horizontal="center" vertical="center"/>
      <protection locked="0"/>
    </xf>
    <xf numFmtId="164" fontId="17" fillId="2" borderId="43" xfId="2" applyNumberFormat="1" applyFont="1" applyFill="1" applyBorder="1" applyAlignment="1" applyProtection="1">
      <alignment horizontal="center" vertical="center"/>
      <protection locked="0"/>
    </xf>
    <xf numFmtId="164" fontId="17" fillId="2" borderId="0" xfId="2" applyNumberFormat="1" applyFont="1" applyFill="1" applyBorder="1" applyAlignment="1" applyProtection="1">
      <alignment horizontal="right" vertical="center"/>
      <protection locked="0"/>
    </xf>
    <xf numFmtId="164" fontId="17" fillId="2" borderId="0" xfId="2" applyNumberFormat="1" applyFont="1" applyFill="1" applyAlignment="1" applyProtection="1">
      <alignment vertical="center"/>
      <protection locked="0"/>
    </xf>
    <xf numFmtId="164" fontId="17" fillId="2" borderId="44" xfId="2" applyNumberFormat="1" applyFont="1" applyFill="1" applyBorder="1" applyAlignment="1" applyProtection="1">
      <alignment horizontal="center" vertical="center"/>
      <protection locked="0"/>
    </xf>
    <xf numFmtId="164" fontId="17" fillId="2" borderId="45" xfId="2" applyNumberFormat="1" applyFont="1" applyFill="1" applyBorder="1" applyAlignment="1" applyProtection="1">
      <alignment horizontal="center" vertical="center"/>
      <protection locked="0"/>
    </xf>
    <xf numFmtId="164" fontId="17" fillId="2" borderId="46" xfId="2" applyNumberFormat="1" applyFont="1" applyFill="1" applyBorder="1" applyAlignment="1" applyProtection="1">
      <alignment horizontal="center" vertical="center"/>
      <protection locked="0"/>
    </xf>
    <xf numFmtId="164" fontId="17" fillId="2" borderId="47" xfId="2" applyNumberFormat="1" applyFont="1" applyFill="1" applyBorder="1" applyAlignment="1" applyProtection="1">
      <alignment horizontal="center" vertical="center"/>
      <protection locked="0"/>
    </xf>
    <xf numFmtId="0" fontId="17" fillId="2" borderId="0" xfId="2" applyFont="1" applyFill="1" applyAlignment="1" applyProtection="1">
      <alignment vertical="center"/>
      <protection locked="0"/>
    </xf>
    <xf numFmtId="164" fontId="17" fillId="2" borderId="40" xfId="2" applyNumberFormat="1" applyFont="1" applyFill="1" applyBorder="1" applyAlignment="1" applyProtection="1">
      <alignment horizontal="center" vertical="center"/>
      <protection locked="0"/>
    </xf>
    <xf numFmtId="0" fontId="10" fillId="2" borderId="0" xfId="2" applyFont="1" applyFill="1" applyBorder="1" applyAlignment="1" applyProtection="1">
      <alignment vertical="center"/>
      <protection locked="0"/>
    </xf>
    <xf numFmtId="164" fontId="9" fillId="2" borderId="0" xfId="2" applyNumberFormat="1" applyFont="1" applyFill="1" applyBorder="1" applyAlignment="1" applyProtection="1">
      <alignment horizontal="center" vertical="center"/>
      <protection locked="0"/>
    </xf>
    <xf numFmtId="164" fontId="9" fillId="2" borderId="0" xfId="2" applyNumberFormat="1" applyFont="1" applyFill="1" applyBorder="1" applyAlignment="1" applyProtection="1">
      <alignment horizontal="right" vertical="center"/>
      <protection locked="0"/>
    </xf>
    <xf numFmtId="164" fontId="9" fillId="2" borderId="0" xfId="2" applyNumberFormat="1" applyFont="1" applyFill="1" applyAlignment="1" applyProtection="1">
      <alignment vertical="center"/>
      <protection locked="0"/>
    </xf>
    <xf numFmtId="0" fontId="10" fillId="2" borderId="0" xfId="2" applyFont="1" applyFill="1" applyBorder="1" applyAlignment="1" applyProtection="1">
      <alignment vertical="center" wrapText="1"/>
      <protection locked="0"/>
    </xf>
    <xf numFmtId="164" fontId="9" fillId="2" borderId="0" xfId="2" applyNumberFormat="1" applyFont="1" applyFill="1" applyBorder="1" applyAlignment="1" applyProtection="1">
      <alignment horizontal="right" vertical="center" wrapText="1"/>
      <protection locked="0"/>
    </xf>
    <xf numFmtId="164" fontId="9" fillId="2" borderId="0" xfId="2" applyNumberFormat="1" applyFont="1" applyFill="1" applyAlignment="1" applyProtection="1">
      <alignment vertical="center" wrapText="1"/>
      <protection locked="0"/>
    </xf>
    <xf numFmtId="164" fontId="9" fillId="2" borderId="0" xfId="2" applyNumberFormat="1" applyFont="1" applyFill="1" applyBorder="1" applyAlignment="1" applyProtection="1">
      <alignment horizontal="center" vertical="center" wrapText="1"/>
      <protection locked="0"/>
    </xf>
    <xf numFmtId="0" fontId="9" fillId="2" borderId="0" xfId="2" applyFont="1" applyFill="1" applyAlignment="1" applyProtection="1">
      <alignment vertical="center" wrapText="1"/>
      <protection locked="0"/>
    </xf>
    <xf numFmtId="0" fontId="16" fillId="2" borderId="0" xfId="2" applyFont="1" applyFill="1" applyAlignment="1" applyProtection="1">
      <alignment horizontal="right" vertical="center"/>
      <protection locked="0"/>
    </xf>
    <xf numFmtId="0" fontId="17" fillId="2" borderId="0" xfId="2" applyFont="1" applyFill="1" applyAlignment="1" applyProtection="1">
      <alignment horizontal="left" vertical="center"/>
      <protection locked="0"/>
    </xf>
    <xf numFmtId="0" fontId="17" fillId="2" borderId="0" xfId="2" applyFont="1" applyFill="1" applyAlignment="1" applyProtection="1">
      <alignment horizontal="right" vertical="center"/>
      <protection locked="0"/>
    </xf>
    <xf numFmtId="0" fontId="17" fillId="2" borderId="0" xfId="5" applyFont="1" applyFill="1" applyAlignment="1">
      <alignment vertical="center"/>
    </xf>
    <xf numFmtId="0" fontId="17" fillId="2" borderId="0" xfId="2" applyFont="1" applyFill="1" applyAlignment="1" applyProtection="1">
      <alignment horizontal="left" vertical="center" wrapText="1"/>
      <protection locked="0"/>
    </xf>
    <xf numFmtId="0" fontId="2" fillId="2" borderId="0" xfId="2" applyFont="1" applyFill="1" applyAlignment="1" applyProtection="1">
      <alignment vertical="center"/>
      <protection locked="0"/>
    </xf>
    <xf numFmtId="0" fontId="2" fillId="2" borderId="0" xfId="2" applyFont="1" applyFill="1" applyAlignment="1" applyProtection="1">
      <alignment horizontal="right" vertical="center"/>
      <protection locked="0"/>
    </xf>
    <xf numFmtId="0" fontId="14" fillId="2" borderId="0" xfId="6" applyFill="1" applyAlignment="1" applyProtection="1">
      <alignment vertical="center"/>
      <protection locked="0"/>
    </xf>
    <xf numFmtId="0" fontId="6" fillId="2" borderId="0" xfId="7" applyFont="1" applyFill="1" applyAlignment="1" applyProtection="1">
      <alignment vertical="center"/>
      <protection locked="0"/>
    </xf>
    <xf numFmtId="0" fontId="13" fillId="2" borderId="0" xfId="8" applyFont="1" applyFill="1" applyAlignment="1" applyProtection="1">
      <alignment vertical="center"/>
      <protection locked="0"/>
    </xf>
    <xf numFmtId="0" fontId="8" fillId="2" borderId="0" xfId="7" applyFont="1" applyFill="1" applyAlignment="1" applyProtection="1">
      <alignment horizontal="right" vertical="center"/>
      <protection locked="0"/>
    </xf>
    <xf numFmtId="0" fontId="8" fillId="2" borderId="0" xfId="7" applyFont="1" applyFill="1" applyAlignment="1" applyProtection="1">
      <alignment vertical="center"/>
      <protection locked="0"/>
    </xf>
    <xf numFmtId="0" fontId="5" fillId="2" borderId="0" xfId="9" applyFont="1" applyFill="1" applyAlignment="1" applyProtection="1">
      <alignment vertical="center"/>
      <protection locked="0"/>
    </xf>
    <xf numFmtId="0" fontId="2" fillId="2" borderId="0" xfId="9" applyFont="1" applyFill="1" applyAlignment="1" applyProtection="1">
      <alignment horizontal="right" vertical="center"/>
      <protection locked="0"/>
    </xf>
    <xf numFmtId="0" fontId="2" fillId="2" borderId="0" xfId="9" applyFill="1" applyAlignment="1" applyProtection="1">
      <alignment vertical="center"/>
      <protection locked="0"/>
    </xf>
    <xf numFmtId="0" fontId="9" fillId="2" borderId="5" xfId="9" applyFont="1" applyFill="1" applyBorder="1" applyAlignment="1" applyProtection="1">
      <alignment vertical="center"/>
      <protection locked="0"/>
    </xf>
    <xf numFmtId="0" fontId="9" fillId="2" borderId="6" xfId="9" applyFont="1" applyFill="1" applyBorder="1" applyAlignment="1" applyProtection="1">
      <alignment vertical="center"/>
      <protection locked="0"/>
    </xf>
    <xf numFmtId="0" fontId="9" fillId="2" borderId="7" xfId="9" applyFont="1" applyFill="1" applyBorder="1" applyAlignment="1" applyProtection="1">
      <alignment horizontal="right" vertical="center"/>
      <protection locked="0"/>
    </xf>
    <xf numFmtId="0" fontId="9" fillId="2" borderId="5" xfId="9" applyFont="1" applyFill="1" applyBorder="1" applyAlignment="1" applyProtection="1">
      <alignment horizontal="right" vertical="center"/>
      <protection locked="0"/>
    </xf>
    <xf numFmtId="0" fontId="9" fillId="2" borderId="8" xfId="9" applyFont="1" applyFill="1" applyBorder="1" applyAlignment="1" applyProtection="1">
      <alignment horizontal="right" vertical="center"/>
      <protection locked="0"/>
    </xf>
    <xf numFmtId="0" fontId="9" fillId="2" borderId="4" xfId="9" applyFont="1" applyFill="1" applyBorder="1" applyAlignment="1" applyProtection="1">
      <alignment vertical="center"/>
      <protection locked="0"/>
    </xf>
    <xf numFmtId="0" fontId="9" fillId="2" borderId="0" xfId="9" applyFont="1" applyFill="1" applyBorder="1" applyAlignment="1" applyProtection="1">
      <alignment vertical="center"/>
      <protection locked="0"/>
    </xf>
    <xf numFmtId="0" fontId="9" fillId="2" borderId="9" xfId="9" applyFont="1" applyFill="1" applyBorder="1" applyAlignment="1" applyProtection="1">
      <alignment horizontal="right" vertical="center"/>
      <protection locked="0"/>
    </xf>
    <xf numFmtId="0" fontId="9" fillId="2" borderId="4" xfId="9" applyFont="1" applyFill="1" applyBorder="1" applyAlignment="1" applyProtection="1">
      <alignment horizontal="right" vertical="center"/>
      <protection locked="0"/>
    </xf>
    <xf numFmtId="0" fontId="9" fillId="2" borderId="10" xfId="9" applyFont="1" applyFill="1" applyBorder="1" applyAlignment="1" applyProtection="1">
      <alignment horizontal="right" vertical="center"/>
      <protection locked="0"/>
    </xf>
    <xf numFmtId="0" fontId="9" fillId="2" borderId="11" xfId="9" applyFont="1" applyFill="1" applyBorder="1" applyAlignment="1" applyProtection="1">
      <alignment vertical="center"/>
      <protection locked="0"/>
    </xf>
    <xf numFmtId="0" fontId="9" fillId="2" borderId="14" xfId="9" applyFont="1" applyFill="1" applyBorder="1" applyAlignment="1" applyProtection="1">
      <alignment vertical="center"/>
      <protection locked="0"/>
    </xf>
    <xf numFmtId="0" fontId="9" fillId="2" borderId="12" xfId="9" applyFont="1" applyFill="1" applyBorder="1" applyAlignment="1" applyProtection="1">
      <alignment horizontal="right" vertical="center"/>
      <protection locked="0"/>
    </xf>
    <xf numFmtId="0" fontId="9" fillId="2" borderId="11" xfId="9" applyFont="1" applyFill="1" applyBorder="1" applyAlignment="1" applyProtection="1">
      <alignment horizontal="right" vertical="center"/>
      <protection locked="0"/>
    </xf>
    <xf numFmtId="0" fontId="9" fillId="2" borderId="13" xfId="9" applyFont="1" applyFill="1" applyBorder="1" applyAlignment="1" applyProtection="1">
      <alignment horizontal="right" vertical="center"/>
      <protection locked="0"/>
    </xf>
    <xf numFmtId="0" fontId="10" fillId="2" borderId="20" xfId="9" applyFont="1" applyFill="1" applyBorder="1" applyAlignment="1" applyProtection="1">
      <alignment vertical="center"/>
      <protection locked="0"/>
    </xf>
    <xf numFmtId="0" fontId="9" fillId="2" borderId="21" xfId="9" applyFont="1" applyFill="1" applyBorder="1" applyAlignment="1" applyProtection="1">
      <alignment vertical="center"/>
      <protection locked="0"/>
    </xf>
    <xf numFmtId="0" fontId="2" fillId="2" borderId="48" xfId="9" applyFont="1" applyFill="1" applyBorder="1" applyAlignment="1" applyProtection="1">
      <alignment vertical="center"/>
      <protection locked="0"/>
    </xf>
    <xf numFmtId="0" fontId="2" fillId="2" borderId="22" xfId="9" applyFont="1" applyFill="1" applyBorder="1" applyAlignment="1" applyProtection="1">
      <alignment horizontal="right" vertical="center"/>
      <protection locked="0"/>
    </xf>
    <xf numFmtId="0" fontId="2" fillId="2" borderId="49" xfId="9" applyFont="1" applyFill="1" applyBorder="1" applyAlignment="1" applyProtection="1">
      <alignment horizontal="right" vertical="center"/>
      <protection locked="0"/>
    </xf>
    <xf numFmtId="0" fontId="2" fillId="2" borderId="23" xfId="9" applyFont="1" applyFill="1" applyBorder="1" applyAlignment="1" applyProtection="1">
      <alignment horizontal="right" vertical="center"/>
      <protection locked="0"/>
    </xf>
    <xf numFmtId="4" fontId="2" fillId="2" borderId="26" xfId="9" applyNumberFormat="1" applyFont="1" applyFill="1" applyBorder="1" applyAlignment="1" applyProtection="1">
      <alignment vertical="center"/>
      <protection locked="0"/>
    </xf>
    <xf numFmtId="4" fontId="2" fillId="2" borderId="0" xfId="9" applyNumberFormat="1" applyFont="1" applyFill="1" applyAlignment="1" applyProtection="1">
      <alignment vertical="center"/>
      <protection locked="0"/>
    </xf>
    <xf numFmtId="0" fontId="9" fillId="2" borderId="20" xfId="9" applyFont="1" applyFill="1" applyBorder="1" applyAlignment="1" applyProtection="1">
      <alignment vertical="center"/>
      <protection locked="0"/>
    </xf>
    <xf numFmtId="0" fontId="9" fillId="2" borderId="33" xfId="9" applyFont="1" applyFill="1" applyBorder="1" applyAlignment="1" applyProtection="1">
      <alignment vertical="center"/>
      <protection locked="0"/>
    </xf>
    <xf numFmtId="0" fontId="2" fillId="2" borderId="32" xfId="9" applyFont="1" applyFill="1" applyBorder="1" applyAlignment="1" applyProtection="1">
      <alignment horizontal="right" vertical="center"/>
      <protection locked="0"/>
    </xf>
    <xf numFmtId="0" fontId="2" fillId="2" borderId="34" xfId="9" applyFont="1" applyFill="1" applyBorder="1" applyAlignment="1" applyProtection="1">
      <alignment horizontal="right" vertical="center"/>
      <protection locked="0"/>
    </xf>
    <xf numFmtId="4" fontId="2" fillId="2" borderId="34" xfId="9" applyNumberFormat="1" applyFont="1" applyFill="1" applyBorder="1" applyAlignment="1" applyProtection="1">
      <alignment vertical="center"/>
      <protection locked="0"/>
    </xf>
    <xf numFmtId="0" fontId="9" fillId="2" borderId="33" xfId="2" applyFont="1" applyFill="1" applyBorder="1" applyAlignment="1" applyProtection="1">
      <alignment vertical="center"/>
      <protection locked="0"/>
    </xf>
    <xf numFmtId="0" fontId="10" fillId="2" borderId="33" xfId="2" applyFont="1" applyFill="1" applyBorder="1" applyAlignment="1" applyProtection="1">
      <alignment vertical="center"/>
      <protection locked="0"/>
    </xf>
    <xf numFmtId="0" fontId="12" fillId="2" borderId="34" xfId="9" applyFont="1" applyFill="1" applyBorder="1" applyAlignment="1" applyProtection="1">
      <alignment horizontal="center" vertical="center"/>
      <protection locked="0"/>
    </xf>
    <xf numFmtId="0" fontId="12" fillId="2" borderId="32" xfId="9" applyFont="1" applyFill="1" applyBorder="1" applyAlignment="1" applyProtection="1">
      <alignment horizontal="center" vertical="center"/>
      <protection locked="0"/>
    </xf>
    <xf numFmtId="0" fontId="2" fillId="2" borderId="0" xfId="9" applyFont="1" applyFill="1" applyBorder="1" applyAlignment="1" applyProtection="1">
      <alignment vertical="center"/>
      <protection locked="0"/>
    </xf>
    <xf numFmtId="0" fontId="9" fillId="2" borderId="32" xfId="9" applyFont="1" applyFill="1" applyBorder="1" applyAlignment="1" applyProtection="1">
      <alignment horizontal="center" vertical="center"/>
      <protection locked="0"/>
    </xf>
    <xf numFmtId="0" fontId="9" fillId="2" borderId="34" xfId="9" applyFont="1" applyFill="1" applyBorder="1" applyAlignment="1" applyProtection="1">
      <alignment horizontal="center" vertical="center"/>
      <protection locked="0"/>
    </xf>
    <xf numFmtId="0" fontId="2" fillId="2" borderId="33" xfId="9" applyFont="1" applyFill="1" applyBorder="1" applyAlignment="1" applyProtection="1">
      <alignment vertical="center"/>
      <protection locked="0"/>
    </xf>
    <xf numFmtId="3" fontId="11" fillId="2" borderId="28" xfId="3" applyNumberFormat="1" applyFont="1" applyFill="1" applyBorder="1" applyAlignment="1" applyProtection="1">
      <alignment horizontal="left" vertical="center"/>
      <protection locked="0"/>
    </xf>
    <xf numFmtId="3" fontId="12" fillId="2" borderId="32" xfId="3" applyNumberFormat="1" applyFont="1" applyFill="1" applyBorder="1" applyAlignment="1" applyProtection="1">
      <alignment horizontal="center" vertical="center"/>
      <protection locked="0"/>
    </xf>
    <xf numFmtId="3" fontId="12" fillId="2" borderId="34" xfId="3" applyNumberFormat="1" applyFont="1" applyFill="1" applyBorder="1" applyAlignment="1" applyProtection="1">
      <alignment horizontal="center" vertical="center"/>
      <protection locked="0"/>
    </xf>
    <xf numFmtId="166" fontId="2" fillId="2" borderId="34" xfId="3" applyNumberFormat="1" applyFont="1" applyFill="1" applyBorder="1" applyAlignment="1" applyProtection="1">
      <alignment horizontal="right" vertical="center"/>
      <protection locked="0"/>
    </xf>
    <xf numFmtId="0" fontId="9" fillId="2" borderId="32" xfId="9" applyFont="1" applyFill="1" applyBorder="1" applyAlignment="1" applyProtection="1">
      <alignment horizontal="center" vertical="center" wrapText="1"/>
      <protection locked="0"/>
    </xf>
    <xf numFmtId="0" fontId="9" fillId="2" borderId="34" xfId="9" applyFont="1" applyFill="1" applyBorder="1" applyAlignment="1" applyProtection="1">
      <alignment horizontal="center" vertical="center" wrapText="1"/>
      <protection locked="0"/>
    </xf>
    <xf numFmtId="0" fontId="2" fillId="2" borderId="0" xfId="9" applyFont="1" applyFill="1" applyAlignment="1" applyProtection="1">
      <alignment horizontal="center" vertical="center"/>
      <protection locked="0"/>
    </xf>
    <xf numFmtId="166" fontId="2" fillId="2" borderId="34" xfId="9" applyNumberFormat="1" applyFont="1" applyFill="1" applyBorder="1" applyAlignment="1" applyProtection="1">
      <alignment horizontal="center" vertical="center"/>
      <protection locked="0"/>
    </xf>
    <xf numFmtId="166" fontId="2" fillId="2" borderId="0" xfId="9" applyNumberFormat="1" applyFont="1" applyFill="1" applyAlignment="1" applyProtection="1">
      <alignment horizontal="center" vertical="center"/>
      <protection locked="0"/>
    </xf>
    <xf numFmtId="0" fontId="2" fillId="2" borderId="32" xfId="9" applyFont="1" applyFill="1" applyBorder="1" applyAlignment="1" applyProtection="1">
      <alignment vertical="center"/>
      <protection locked="0"/>
    </xf>
    <xf numFmtId="0" fontId="2" fillId="2" borderId="33" xfId="10" applyFont="1" applyFill="1" applyBorder="1" applyAlignment="1" applyProtection="1">
      <alignment horizontal="left" vertical="center"/>
      <protection locked="0"/>
    </xf>
    <xf numFmtId="3" fontId="11" fillId="2" borderId="28" xfId="3" applyNumberFormat="1" applyFont="1" applyFill="1" applyBorder="1" applyAlignment="1" applyProtection="1">
      <alignment horizontal="right" vertical="center"/>
      <protection locked="0"/>
    </xf>
    <xf numFmtId="0" fontId="2" fillId="2" borderId="28" xfId="9" applyFont="1" applyFill="1" applyBorder="1" applyAlignment="1" applyProtection="1">
      <alignment horizontal="right" vertical="center"/>
      <protection locked="0"/>
    </xf>
    <xf numFmtId="166" fontId="2" fillId="2" borderId="34" xfId="9" applyNumberFormat="1" applyFont="1" applyFill="1" applyBorder="1" applyAlignment="1" applyProtection="1">
      <alignment horizontal="right" vertical="center"/>
      <protection locked="0"/>
    </xf>
    <xf numFmtId="166" fontId="2" fillId="2" borderId="34" xfId="9" applyNumberFormat="1" applyFont="1" applyFill="1" applyBorder="1" applyAlignment="1" applyProtection="1">
      <alignment vertical="center"/>
      <protection locked="0"/>
    </xf>
    <xf numFmtId="3" fontId="11" fillId="2" borderId="34" xfId="3" applyNumberFormat="1" applyFont="1" applyFill="1" applyBorder="1" applyAlignment="1" applyProtection="1">
      <alignment horizontal="left" vertical="center"/>
      <protection locked="0"/>
    </xf>
    <xf numFmtId="0" fontId="9" fillId="2" borderId="40" xfId="9" applyFont="1" applyFill="1" applyBorder="1" applyAlignment="1" applyProtection="1">
      <alignment vertical="center"/>
      <protection locked="0"/>
    </xf>
    <xf numFmtId="0" fontId="9" fillId="2" borderId="41" xfId="9" applyFont="1" applyFill="1" applyBorder="1" applyAlignment="1" applyProtection="1">
      <alignment vertical="center"/>
      <protection locked="0"/>
    </xf>
    <xf numFmtId="0" fontId="9" fillId="2" borderId="42" xfId="9" applyFont="1" applyFill="1" applyBorder="1" applyAlignment="1" applyProtection="1">
      <alignment horizontal="right" vertical="center"/>
      <protection locked="0"/>
    </xf>
    <xf numFmtId="0" fontId="9" fillId="2" borderId="40" xfId="9" applyFont="1" applyFill="1" applyBorder="1" applyAlignment="1" applyProtection="1">
      <alignment horizontal="center" vertical="center"/>
      <protection locked="0"/>
    </xf>
    <xf numFmtId="0" fontId="9" fillId="2" borderId="43" xfId="9" applyFont="1" applyFill="1" applyBorder="1" applyAlignment="1" applyProtection="1">
      <alignment horizontal="center" vertical="center"/>
      <protection locked="0"/>
    </xf>
    <xf numFmtId="4" fontId="9" fillId="2" borderId="43" xfId="9" applyNumberFormat="1" applyFont="1" applyFill="1" applyBorder="1" applyAlignment="1" applyProtection="1">
      <alignment horizontal="center" vertical="center"/>
      <protection locked="0"/>
    </xf>
    <xf numFmtId="4" fontId="9" fillId="2" borderId="0" xfId="9" applyNumberFormat="1" applyFont="1" applyFill="1" applyAlignment="1" applyProtection="1">
      <alignment vertical="center"/>
      <protection locked="0"/>
    </xf>
    <xf numFmtId="0" fontId="9" fillId="2" borderId="0" xfId="9" applyFont="1" applyFill="1" applyAlignment="1" applyProtection="1">
      <alignment horizontal="right" vertical="center"/>
      <protection locked="0"/>
    </xf>
    <xf numFmtId="0" fontId="9" fillId="2" borderId="0" xfId="9" applyFont="1" applyFill="1" applyAlignment="1" applyProtection="1">
      <alignment horizontal="left" vertical="center"/>
      <protection locked="0"/>
    </xf>
    <xf numFmtId="0" fontId="8" fillId="2" borderId="0" xfId="9" applyFont="1" applyFill="1" applyAlignment="1" applyProtection="1">
      <alignment vertical="center"/>
      <protection locked="0"/>
    </xf>
    <xf numFmtId="0" fontId="8" fillId="2" borderId="0" xfId="9" applyFont="1" applyFill="1" applyAlignment="1" applyProtection="1">
      <alignment horizontal="right" vertical="center"/>
      <protection locked="0"/>
    </xf>
    <xf numFmtId="0" fontId="2" fillId="2" borderId="0" xfId="9" applyFill="1" applyAlignment="1" applyProtection="1">
      <alignment horizontal="right" vertical="center"/>
      <protection locked="0"/>
    </xf>
    <xf numFmtId="0" fontId="9" fillId="2" borderId="5"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9" fillId="2" borderId="0" xfId="2" applyFont="1" applyFill="1" applyAlignment="1" applyProtection="1">
      <alignment horizontal="left" vertical="center" wrapText="1"/>
      <protection locked="0"/>
    </xf>
    <xf numFmtId="0" fontId="9" fillId="2" borderId="5"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164" fontId="2" fillId="2" borderId="36" xfId="2" applyNumberFormat="1" applyFont="1" applyFill="1" applyBorder="1" applyAlignment="1" applyProtection="1">
      <alignment vertical="center"/>
      <protection locked="0"/>
    </xf>
    <xf numFmtId="164" fontId="2" fillId="2" borderId="25" xfId="2" applyNumberFormat="1" applyFont="1" applyFill="1" applyBorder="1" applyAlignment="1" applyProtection="1">
      <alignment vertical="center"/>
      <protection locked="0"/>
    </xf>
    <xf numFmtId="164" fontId="2" fillId="2" borderId="0" xfId="2" applyNumberFormat="1" applyFont="1" applyFill="1" applyAlignment="1" applyProtection="1">
      <alignment vertical="center"/>
      <protection locked="0"/>
    </xf>
    <xf numFmtId="164" fontId="2" fillId="2" borderId="34" xfId="2" applyNumberFormat="1" applyFont="1" applyFill="1" applyBorder="1" applyAlignment="1" applyProtection="1">
      <alignment vertical="center"/>
      <protection locked="0"/>
    </xf>
    <xf numFmtId="164" fontId="2" fillId="2" borderId="27" xfId="2" applyNumberFormat="1" applyFont="1" applyFill="1" applyBorder="1" applyAlignment="1" applyProtection="1">
      <alignment vertical="center"/>
      <protection locked="0"/>
    </xf>
    <xf numFmtId="164" fontId="2" fillId="2" borderId="28" xfId="2" applyNumberFormat="1" applyFont="1" applyFill="1" applyBorder="1" applyAlignment="1" applyProtection="1">
      <alignment vertical="center"/>
      <protection locked="0"/>
    </xf>
    <xf numFmtId="164" fontId="2" fillId="2" borderId="30" xfId="2" applyNumberFormat="1" applyFont="1" applyFill="1" applyBorder="1" applyAlignment="1" applyProtection="1">
      <alignment vertical="center"/>
      <protection locked="0"/>
    </xf>
    <xf numFmtId="164" fontId="2" fillId="2" borderId="32" xfId="2" applyNumberFormat="1" applyFont="1" applyFill="1" applyBorder="1" applyAlignment="1" applyProtection="1">
      <alignment vertical="center"/>
      <protection locked="0"/>
    </xf>
    <xf numFmtId="164" fontId="11" fillId="2" borderId="27" xfId="3" applyNumberFormat="1" applyFont="1" applyFill="1" applyBorder="1" applyAlignment="1" applyProtection="1">
      <alignment horizontal="right" vertical="center"/>
      <protection locked="0"/>
    </xf>
    <xf numFmtId="164" fontId="11" fillId="2" borderId="28" xfId="3" applyNumberFormat="1" applyFont="1" applyFill="1" applyBorder="1" applyAlignment="1" applyProtection="1">
      <alignment horizontal="right" vertical="center"/>
      <protection locked="0"/>
    </xf>
    <xf numFmtId="164" fontId="11" fillId="2" borderId="0" xfId="2" applyNumberFormat="1" applyFont="1" applyFill="1" applyAlignment="1" applyProtection="1">
      <alignment horizontal="right" vertical="center"/>
      <protection locked="0"/>
    </xf>
    <xf numFmtId="164" fontId="11" fillId="2" borderId="36" xfId="3" applyNumberFormat="1" applyFont="1" applyFill="1" applyBorder="1" applyAlignment="1" applyProtection="1">
      <alignment horizontal="right" vertical="center"/>
      <protection locked="0"/>
    </xf>
    <xf numFmtId="164" fontId="11" fillId="2" borderId="25" xfId="3" applyNumberFormat="1" applyFont="1" applyFill="1" applyBorder="1" applyAlignment="1" applyProtection="1">
      <alignment horizontal="right" vertical="center"/>
      <protection locked="0"/>
    </xf>
    <xf numFmtId="164" fontId="11" fillId="2" borderId="34" xfId="3" applyNumberFormat="1" applyFont="1" applyFill="1" applyBorder="1" applyAlignment="1" applyProtection="1">
      <alignment horizontal="right" vertical="center"/>
      <protection locked="0"/>
    </xf>
    <xf numFmtId="164" fontId="2" fillId="2" borderId="27" xfId="2" applyNumberFormat="1" applyFont="1" applyFill="1" applyBorder="1" applyAlignment="1" applyProtection="1">
      <alignment horizontal="right" vertical="center"/>
      <protection locked="0"/>
    </xf>
    <xf numFmtId="164" fontId="2" fillId="2" borderId="28" xfId="2" applyNumberFormat="1" applyFont="1" applyFill="1" applyBorder="1" applyAlignment="1" applyProtection="1">
      <alignment horizontal="right" vertical="center"/>
      <protection locked="0"/>
    </xf>
    <xf numFmtId="164" fontId="2" fillId="2" borderId="33" xfId="2" applyNumberFormat="1" applyFont="1" applyFill="1" applyBorder="1" applyAlignment="1" applyProtection="1">
      <alignment horizontal="right" vertical="center"/>
      <protection locked="0"/>
    </xf>
    <xf numFmtId="164" fontId="2" fillId="2" borderId="25" xfId="2" applyNumberFormat="1" applyFont="1" applyFill="1" applyBorder="1" applyAlignment="1" applyProtection="1">
      <alignment horizontal="right" vertical="center"/>
      <protection locked="0"/>
    </xf>
    <xf numFmtId="164" fontId="2" fillId="2" borderId="0" xfId="2" applyNumberFormat="1" applyFont="1" applyFill="1" applyAlignment="1" applyProtection="1">
      <alignment horizontal="right" vertical="center"/>
      <protection locked="0"/>
    </xf>
    <xf numFmtId="164" fontId="2" fillId="2" borderId="30" xfId="2" applyNumberFormat="1" applyFont="1" applyFill="1" applyBorder="1" applyAlignment="1" applyProtection="1">
      <alignment horizontal="right" vertical="center"/>
      <protection locked="0"/>
    </xf>
    <xf numFmtId="3" fontId="2" fillId="2" borderId="32"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34" xfId="3" applyNumberFormat="1" applyFont="1" applyFill="1" applyBorder="1" applyAlignment="1" applyProtection="1">
      <alignment vertical="center"/>
      <protection locked="0"/>
    </xf>
    <xf numFmtId="166" fontId="2" fillId="2" borderId="32"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166" fontId="2" fillId="2" borderId="25" xfId="3" applyNumberFormat="1" applyFont="1" applyFill="1" applyBorder="1" applyAlignment="1" applyProtection="1">
      <alignment vertical="center"/>
      <protection locked="0"/>
    </xf>
    <xf numFmtId="166" fontId="2" fillId="2" borderId="30" xfId="3" applyNumberFormat="1" applyFont="1" applyFill="1" applyBorder="1" applyAlignment="1" applyProtection="1">
      <alignment vertical="center"/>
      <protection locked="0"/>
    </xf>
    <xf numFmtId="164" fontId="11" fillId="2" borderId="30" xfId="3" applyNumberFormat="1" applyFont="1" applyFill="1" applyBorder="1" applyAlignment="1" applyProtection="1">
      <alignment horizontal="right" vertical="center"/>
      <protection locked="0"/>
    </xf>
    <xf numFmtId="164" fontId="11" fillId="2" borderId="32" xfId="3" applyNumberFormat="1" applyFont="1" applyFill="1" applyBorder="1" applyAlignment="1" applyProtection="1">
      <alignment horizontal="right" vertical="center"/>
      <protection locked="0"/>
    </xf>
    <xf numFmtId="164" fontId="2" fillId="2" borderId="36" xfId="2" applyNumberFormat="1" applyFont="1" applyFill="1" applyBorder="1" applyAlignment="1" applyProtection="1">
      <alignment horizontal="right" vertical="center"/>
      <protection locked="0"/>
    </xf>
    <xf numFmtId="164" fontId="2" fillId="2" borderId="34" xfId="2" applyNumberFormat="1" applyFont="1" applyFill="1" applyBorder="1" applyAlignment="1" applyProtection="1">
      <alignment horizontal="right" vertical="center"/>
      <protection locked="0"/>
    </xf>
    <xf numFmtId="164" fontId="2" fillId="2" borderId="32" xfId="2" applyNumberFormat="1" applyFont="1" applyFill="1" applyBorder="1" applyAlignment="1" applyProtection="1">
      <alignment horizontal="right" vertical="center"/>
      <protection locked="0"/>
    </xf>
    <xf numFmtId="164" fontId="2" fillId="2" borderId="27" xfId="3" applyNumberFormat="1" applyFont="1" applyFill="1" applyBorder="1" applyAlignment="1" applyProtection="1">
      <alignment vertical="center"/>
      <protection locked="0"/>
    </xf>
    <xf numFmtId="164" fontId="2" fillId="2" borderId="25"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164" fontId="2" fillId="2" borderId="30" xfId="3" applyNumberFormat="1" applyFont="1" applyFill="1" applyBorder="1" applyAlignment="1" applyProtection="1">
      <alignment vertical="center"/>
      <protection locked="0"/>
    </xf>
    <xf numFmtId="164" fontId="2" fillId="2" borderId="28"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11" fillId="2" borderId="0" xfId="3" applyNumberFormat="1" applyFont="1" applyFill="1" applyBorder="1" applyAlignment="1" applyProtection="1">
      <alignment horizontal="left" vertical="center"/>
      <protection locked="0"/>
    </xf>
    <xf numFmtId="164" fontId="10" fillId="2" borderId="0" xfId="2" applyNumberFormat="1" applyFont="1" applyFill="1" applyBorder="1" applyAlignment="1" applyProtection="1">
      <alignment horizontal="right" vertical="center"/>
      <protection locked="0"/>
    </xf>
    <xf numFmtId="3" fontId="2" fillId="2" borderId="27"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166" fontId="2" fillId="2" borderId="27" xfId="3" applyNumberFormat="1" applyFont="1" applyFill="1" applyBorder="1" applyAlignment="1" applyProtection="1">
      <alignment vertical="center"/>
      <protection locked="0"/>
    </xf>
    <xf numFmtId="165" fontId="2" fillId="2" borderId="27" xfId="3" applyNumberFormat="1" applyFont="1" applyFill="1" applyBorder="1" applyAlignment="1" applyProtection="1">
      <alignment vertical="center"/>
      <protection locked="0"/>
    </xf>
    <xf numFmtId="165" fontId="2" fillId="2" borderId="34"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5" xfId="3" applyNumberFormat="1" applyFont="1" applyFill="1" applyBorder="1" applyAlignment="1" applyProtection="1">
      <alignment vertical="center"/>
      <protection locked="0"/>
    </xf>
    <xf numFmtId="4" fontId="2" fillId="2" borderId="30"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164" fontId="2" fillId="2" borderId="0" xfId="2" applyNumberFormat="1" applyFont="1" applyFill="1" applyAlignment="1" applyProtection="1">
      <alignment horizontal="center" vertical="center"/>
      <protection locked="0"/>
    </xf>
    <xf numFmtId="0" fontId="10" fillId="2" borderId="32" xfId="2" applyFont="1" applyFill="1" applyBorder="1" applyAlignment="1" applyProtection="1">
      <alignment vertical="center"/>
      <protection locked="0"/>
    </xf>
    <xf numFmtId="0" fontId="2" fillId="2" borderId="28" xfId="2" applyFont="1" applyFill="1" applyBorder="1" applyAlignment="1" applyProtection="1">
      <alignment horizontal="right" vertical="center" wrapText="1"/>
    </xf>
    <xf numFmtId="0" fontId="10" fillId="2" borderId="20" xfId="2" applyFont="1" applyFill="1" applyBorder="1" applyAlignment="1" applyProtection="1">
      <alignment vertical="center"/>
      <protection locked="0"/>
    </xf>
    <xf numFmtId="0" fontId="10" fillId="2" borderId="21" xfId="2" applyFont="1" applyFill="1" applyBorder="1" applyAlignment="1" applyProtection="1">
      <alignment vertical="center"/>
      <protection locked="0"/>
    </xf>
    <xf numFmtId="0" fontId="10" fillId="2" borderId="22" xfId="2" applyFont="1" applyFill="1" applyBorder="1" applyAlignment="1" applyProtection="1">
      <alignment horizontal="right" vertical="center"/>
      <protection locked="0"/>
    </xf>
    <xf numFmtId="164" fontId="10" fillId="2" borderId="22" xfId="2" applyNumberFormat="1" applyFont="1" applyFill="1" applyBorder="1" applyAlignment="1" applyProtection="1">
      <alignment horizontal="right" vertical="center"/>
      <protection locked="0"/>
    </xf>
    <xf numFmtId="164" fontId="10" fillId="2" borderId="23" xfId="2" applyNumberFormat="1" applyFont="1" applyFill="1" applyBorder="1" applyAlignment="1" applyProtection="1">
      <alignment horizontal="right" vertical="center"/>
      <protection locked="0"/>
    </xf>
    <xf numFmtId="164" fontId="2" fillId="2" borderId="24" xfId="2" applyNumberFormat="1" applyFont="1" applyFill="1" applyBorder="1" applyAlignment="1" applyProtection="1">
      <alignment vertical="center"/>
      <protection locked="0"/>
    </xf>
    <xf numFmtId="164" fontId="2" fillId="2" borderId="26" xfId="2" applyNumberFormat="1" applyFont="1" applyFill="1" applyBorder="1" applyAlignment="1" applyProtection="1">
      <alignment vertical="center"/>
      <protection locked="0"/>
    </xf>
    <xf numFmtId="164" fontId="2" fillId="2" borderId="29" xfId="2" applyNumberFormat="1" applyFont="1" applyFill="1" applyBorder="1" applyAlignment="1" applyProtection="1">
      <alignment vertical="center"/>
      <protection locked="0"/>
    </xf>
    <xf numFmtId="164" fontId="2" fillId="2" borderId="20" xfId="2" applyNumberFormat="1" applyFont="1" applyFill="1" applyBorder="1" applyAlignment="1" applyProtection="1">
      <alignment vertical="center"/>
      <protection locked="0"/>
    </xf>
    <xf numFmtId="164" fontId="2" fillId="2" borderId="31" xfId="2" applyNumberFormat="1" applyFont="1" applyFill="1" applyBorder="1" applyAlignment="1" applyProtection="1">
      <alignment vertical="center"/>
      <protection locked="0"/>
    </xf>
    <xf numFmtId="0" fontId="10" fillId="2" borderId="28" xfId="2" applyFont="1" applyFill="1" applyBorder="1" applyAlignment="1" applyProtection="1">
      <alignment horizontal="right" vertical="center"/>
      <protection locked="0"/>
    </xf>
    <xf numFmtId="164" fontId="9" fillId="2" borderId="22" xfId="2" applyNumberFormat="1" applyFont="1" applyFill="1" applyBorder="1" applyAlignment="1" applyProtection="1">
      <alignment horizontal="center" vertical="center"/>
      <protection locked="0"/>
    </xf>
    <xf numFmtId="164" fontId="10" fillId="2" borderId="26" xfId="2" applyNumberFormat="1" applyFont="1" applyFill="1" applyBorder="1" applyAlignment="1" applyProtection="1">
      <alignment horizontal="center" vertical="center"/>
      <protection locked="0"/>
    </xf>
    <xf numFmtId="164" fontId="2" fillId="2" borderId="35" xfId="2" applyNumberFormat="1" applyFont="1" applyFill="1" applyBorder="1" applyAlignment="1" applyProtection="1">
      <alignment vertical="center"/>
      <protection locked="0"/>
    </xf>
    <xf numFmtId="164" fontId="11" fillId="2" borderId="34" xfId="3" applyNumberFormat="1" applyFont="1" applyFill="1" applyBorder="1" applyAlignment="1" applyProtection="1">
      <alignment horizontal="center" vertical="center"/>
      <protection locked="0"/>
    </xf>
    <xf numFmtId="164" fontId="12" fillId="2" borderId="22" xfId="2" applyNumberFormat="1" applyFont="1" applyFill="1" applyBorder="1" applyAlignment="1" applyProtection="1">
      <alignment horizontal="center" vertical="center"/>
      <protection locked="0"/>
    </xf>
    <xf numFmtId="0" fontId="11" fillId="2" borderId="28" xfId="2" applyFont="1" applyFill="1" applyBorder="1" applyAlignment="1" applyProtection="1">
      <alignment horizontal="right" vertical="center"/>
      <protection locked="0"/>
    </xf>
    <xf numFmtId="164" fontId="9" fillId="2" borderId="28" xfId="2" applyNumberFormat="1" applyFont="1" applyFill="1" applyBorder="1" applyAlignment="1" applyProtection="1">
      <alignment horizontal="center" vertical="center"/>
      <protection locked="0"/>
    </xf>
    <xf numFmtId="164" fontId="10" fillId="2" borderId="34" xfId="2" applyNumberFormat="1" applyFont="1" applyFill="1" applyBorder="1" applyAlignment="1" applyProtection="1">
      <alignment horizontal="center" vertical="center"/>
      <protection locked="0"/>
    </xf>
    <xf numFmtId="0" fontId="2" fillId="2" borderId="32" xfId="2" applyFont="1" applyFill="1" applyBorder="1" applyAlignment="1" applyProtection="1">
      <alignment vertical="center"/>
      <protection locked="0"/>
    </xf>
    <xf numFmtId="164" fontId="10" fillId="2" borderId="33" xfId="3" applyNumberFormat="1" applyFont="1" applyFill="1" applyBorder="1" applyAlignment="1" applyProtection="1">
      <alignment horizontal="left" vertical="center"/>
      <protection locked="0"/>
    </xf>
    <xf numFmtId="164" fontId="10" fillId="2" borderId="28" xfId="3" applyNumberFormat="1" applyFont="1" applyFill="1" applyBorder="1" applyAlignment="1" applyProtection="1">
      <alignment horizontal="left" vertical="center"/>
      <protection locked="0"/>
    </xf>
    <xf numFmtId="164" fontId="9" fillId="2" borderId="33" xfId="3" applyNumberFormat="1" applyFont="1" applyFill="1" applyBorder="1" applyAlignment="1" applyProtection="1">
      <alignment horizontal="left" vertical="center"/>
      <protection locked="0"/>
    </xf>
    <xf numFmtId="0" fontId="2" fillId="2" borderId="28" xfId="2" applyFont="1" applyFill="1" applyBorder="1" applyAlignment="1" applyProtection="1">
      <alignment horizontal="right" vertical="center"/>
      <protection locked="0"/>
    </xf>
    <xf numFmtId="164" fontId="9" fillId="2" borderId="34" xfId="2" applyNumberFormat="1" applyFont="1" applyFill="1" applyBorder="1" applyAlignment="1" applyProtection="1">
      <alignment horizontal="center" vertical="center"/>
      <protection locked="0"/>
    </xf>
    <xf numFmtId="164" fontId="2" fillId="2" borderId="0" xfId="2" applyNumberFormat="1" applyFont="1" applyFill="1" applyBorder="1" applyAlignment="1" applyProtection="1">
      <alignment horizontal="right" vertical="center"/>
      <protection locked="0"/>
    </xf>
    <xf numFmtId="164" fontId="27" fillId="2" borderId="33" xfId="3" applyNumberFormat="1" applyFont="1" applyFill="1" applyBorder="1" applyAlignment="1" applyProtection="1">
      <alignment vertical="center"/>
      <protection locked="0"/>
    </xf>
    <xf numFmtId="0" fontId="2" fillId="2" borderId="37" xfId="2" applyFont="1" applyFill="1" applyBorder="1" applyAlignment="1" applyProtection="1">
      <alignment horizontal="right" vertical="center"/>
      <protection locked="0"/>
    </xf>
    <xf numFmtId="164" fontId="9" fillId="2" borderId="37" xfId="2" applyNumberFormat="1" applyFont="1" applyFill="1" applyBorder="1" applyAlignment="1" applyProtection="1">
      <alignment horizontal="center" vertical="center"/>
      <protection locked="0"/>
    </xf>
    <xf numFmtId="164" fontId="2" fillId="2" borderId="28" xfId="3" applyNumberFormat="1" applyFont="1" applyFill="1" applyBorder="1" applyAlignment="1" applyProtection="1">
      <alignment horizontal="right" vertical="center"/>
      <protection locked="0"/>
    </xf>
    <xf numFmtId="164"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164" fontId="2" fillId="2" borderId="0" xfId="2" applyNumberFormat="1" applyFont="1" applyFill="1" applyAlignment="1" applyProtection="1">
      <alignment horizontal="left" vertical="center"/>
      <protection locked="0"/>
    </xf>
    <xf numFmtId="164" fontId="2" fillId="2" borderId="33" xfId="3" applyNumberFormat="1" applyFont="1" applyFill="1" applyBorder="1" applyAlignment="1" applyProtection="1">
      <alignment horizontal="right" vertical="center"/>
      <protection locked="0"/>
    </xf>
    <xf numFmtId="164" fontId="12" fillId="2" borderId="28" xfId="3" applyNumberFormat="1" applyFont="1" applyFill="1" applyBorder="1" applyAlignment="1" applyProtection="1">
      <alignment horizontal="center" vertical="center"/>
      <protection locked="0"/>
    </xf>
    <xf numFmtId="164" fontId="2" fillId="2" borderId="33" xfId="3" applyNumberFormat="1" applyFont="1" applyFill="1" applyBorder="1" applyAlignment="1" applyProtection="1">
      <alignment vertical="center"/>
      <protection locked="0"/>
    </xf>
    <xf numFmtId="3" fontId="11" fillId="2" borderId="28" xfId="3" applyNumberFormat="1" applyFont="1" applyFill="1" applyBorder="1" applyAlignment="1" applyProtection="1">
      <alignment horizontal="right" vertical="center" wrapText="1"/>
      <protection locked="0"/>
    </xf>
    <xf numFmtId="164" fontId="12" fillId="2" borderId="28" xfId="3" applyNumberFormat="1" applyFont="1" applyFill="1" applyBorder="1" applyAlignment="1" applyProtection="1">
      <alignment horizontal="center" vertical="center" wrapText="1"/>
      <protection locked="0"/>
    </xf>
    <xf numFmtId="164" fontId="12" fillId="2" borderId="34" xfId="3" applyNumberFormat="1" applyFont="1" applyFill="1" applyBorder="1" applyAlignment="1" applyProtection="1">
      <alignment horizontal="center" vertical="center" wrapText="1"/>
      <protection locked="0"/>
    </xf>
    <xf numFmtId="164" fontId="11" fillId="2" borderId="0" xfId="3" applyNumberFormat="1" applyFont="1" applyFill="1" applyBorder="1" applyAlignment="1" applyProtection="1">
      <alignment horizontal="left" vertical="center" wrapText="1"/>
      <protection locked="0"/>
    </xf>
    <xf numFmtId="164" fontId="11" fillId="2" borderId="28" xfId="3" applyNumberFormat="1" applyFont="1" applyFill="1" applyBorder="1" applyAlignment="1" applyProtection="1">
      <alignment horizontal="center" vertical="center"/>
      <protection locked="0"/>
    </xf>
    <xf numFmtId="164" fontId="12" fillId="2" borderId="34" xfId="3" applyNumberFormat="1" applyFont="1" applyFill="1" applyBorder="1" applyAlignment="1" applyProtection="1">
      <alignment horizontal="center" vertical="center"/>
      <protection locked="0"/>
    </xf>
    <xf numFmtId="164" fontId="12" fillId="2" borderId="37" xfId="3" applyNumberFormat="1" applyFont="1" applyFill="1" applyBorder="1" applyAlignment="1" applyProtection="1">
      <alignment horizontal="center" vertical="center"/>
      <protection locked="0"/>
    </xf>
    <xf numFmtId="167" fontId="2" fillId="2" borderId="33" xfId="2" applyNumberFormat="1" applyFont="1" applyFill="1" applyBorder="1" applyAlignment="1" applyProtection="1">
      <alignment horizontal="right" vertical="center"/>
      <protection locked="0"/>
    </xf>
    <xf numFmtId="10" fontId="12" fillId="2" borderId="34" xfId="4" applyNumberFormat="1" applyFont="1" applyFill="1" applyBorder="1" applyAlignment="1" applyProtection="1">
      <alignment horizontal="center" vertical="center"/>
      <protection locked="0"/>
    </xf>
    <xf numFmtId="0" fontId="2" fillId="2" borderId="33" xfId="2" applyFont="1" applyFill="1" applyBorder="1" applyAlignment="1" applyProtection="1">
      <alignment horizontal="left" vertical="center"/>
      <protection locked="0"/>
    </xf>
    <xf numFmtId="164" fontId="2" fillId="2" borderId="0" xfId="2" applyNumberFormat="1" applyFont="1" applyFill="1" applyBorder="1" applyAlignment="1" applyProtection="1">
      <alignment horizontal="left" vertical="center"/>
      <protection locked="0"/>
    </xf>
    <xf numFmtId="164" fontId="2" fillId="2" borderId="34" xfId="3" applyNumberFormat="1" applyFont="1" applyFill="1" applyBorder="1" applyAlignment="1" applyProtection="1">
      <alignment horizontal="center" vertical="center"/>
      <protection locked="0"/>
    </xf>
    <xf numFmtId="164" fontId="11" fillId="2" borderId="33" xfId="3" applyNumberFormat="1" applyFont="1" applyFill="1" applyBorder="1" applyAlignment="1" applyProtection="1">
      <alignment horizontal="right" vertical="center"/>
      <protection locked="0"/>
    </xf>
    <xf numFmtId="0" fontId="2" fillId="2" borderId="33" xfId="2" applyFont="1" applyFill="1" applyBorder="1" applyAlignment="1" applyProtection="1">
      <alignment horizontal="center" vertical="center"/>
      <protection locked="0"/>
    </xf>
    <xf numFmtId="0" fontId="10" fillId="2" borderId="33" xfId="2" applyFont="1" applyFill="1" applyBorder="1" applyAlignment="1" applyProtection="1">
      <alignment vertical="center" wrapText="1"/>
      <protection locked="0"/>
    </xf>
    <xf numFmtId="0" fontId="2" fillId="2" borderId="38" xfId="2" applyFont="1" applyFill="1" applyBorder="1" applyAlignment="1" applyProtection="1">
      <alignment vertical="center"/>
      <protection locked="0"/>
    </xf>
    <xf numFmtId="0" fontId="10" fillId="2" borderId="40" xfId="2" applyFont="1" applyFill="1" applyBorder="1" applyAlignment="1" applyProtection="1">
      <alignment vertical="center"/>
      <protection locked="0"/>
    </xf>
    <xf numFmtId="0" fontId="9" fillId="2" borderId="41" xfId="2" applyFont="1" applyFill="1" applyBorder="1" applyAlignment="1" applyProtection="1">
      <alignment vertical="center"/>
      <protection locked="0"/>
    </xf>
    <xf numFmtId="0" fontId="9" fillId="2" borderId="42" xfId="2" applyFont="1" applyFill="1" applyBorder="1" applyAlignment="1" applyProtection="1">
      <alignment horizontal="right" vertical="center"/>
      <protection locked="0"/>
    </xf>
    <xf numFmtId="164" fontId="9" fillId="2" borderId="42" xfId="2" applyNumberFormat="1" applyFont="1" applyFill="1" applyBorder="1" applyAlignment="1" applyProtection="1">
      <alignment horizontal="center" vertical="center"/>
      <protection locked="0"/>
    </xf>
    <xf numFmtId="164" fontId="9" fillId="2" borderId="43" xfId="2" applyNumberFormat="1" applyFont="1" applyFill="1" applyBorder="1" applyAlignment="1" applyProtection="1">
      <alignment horizontal="center" vertical="center"/>
      <protection locked="0"/>
    </xf>
    <xf numFmtId="164" fontId="9" fillId="2" borderId="44" xfId="2" applyNumberFormat="1" applyFont="1" applyFill="1" applyBorder="1" applyAlignment="1" applyProtection="1">
      <alignment horizontal="center" vertical="center"/>
      <protection locked="0"/>
    </xf>
    <xf numFmtId="164" fontId="9" fillId="2" borderId="45" xfId="2" applyNumberFormat="1" applyFont="1" applyFill="1" applyBorder="1" applyAlignment="1" applyProtection="1">
      <alignment horizontal="center" vertical="center"/>
      <protection locked="0"/>
    </xf>
    <xf numFmtId="164" fontId="9" fillId="2" borderId="46" xfId="2" applyNumberFormat="1" applyFont="1" applyFill="1" applyBorder="1" applyAlignment="1" applyProtection="1">
      <alignment horizontal="center" vertical="center"/>
      <protection locked="0"/>
    </xf>
    <xf numFmtId="164" fontId="9" fillId="2" borderId="47" xfId="2" applyNumberFormat="1" applyFont="1" applyFill="1" applyBorder="1" applyAlignment="1" applyProtection="1">
      <alignment horizontal="center" vertical="center"/>
      <protection locked="0"/>
    </xf>
    <xf numFmtId="164" fontId="9" fillId="2" borderId="40" xfId="2" applyNumberFormat="1" applyFont="1" applyFill="1" applyBorder="1" applyAlignment="1" applyProtection="1">
      <alignment horizontal="center" vertical="center"/>
      <protection locked="0"/>
    </xf>
    <xf numFmtId="0" fontId="9" fillId="2" borderId="0" xfId="2" applyFont="1" applyFill="1" applyAlignment="1" applyProtection="1">
      <alignment horizontal="left" vertical="center"/>
      <protection locked="0"/>
    </xf>
    <xf numFmtId="0" fontId="9" fillId="2" borderId="0" xfId="2" applyFont="1" applyFill="1" applyAlignment="1" applyProtection="1">
      <alignment horizontal="left" vertical="center"/>
      <protection locked="0"/>
    </xf>
    <xf numFmtId="0" fontId="9" fillId="2" borderId="0" xfId="5" applyFont="1" applyFill="1" applyAlignment="1">
      <alignment vertical="center"/>
    </xf>
    <xf numFmtId="0" fontId="9" fillId="2" borderId="0" xfId="9" applyFont="1" applyFill="1" applyBorder="1" applyAlignment="1" applyProtection="1">
      <alignment horizontal="right" vertical="center"/>
      <protection locked="0"/>
    </xf>
    <xf numFmtId="0" fontId="9" fillId="2" borderId="0" xfId="9" applyFont="1" applyFill="1" applyBorder="1" applyAlignment="1" applyProtection="1">
      <alignment horizontal="center" vertical="center"/>
      <protection locked="0"/>
    </xf>
    <xf numFmtId="4" fontId="9" fillId="2" borderId="0" xfId="9" applyNumberFormat="1" applyFont="1" applyFill="1" applyBorder="1" applyAlignment="1" applyProtection="1">
      <alignment horizontal="center" vertical="center"/>
      <protection locked="0"/>
    </xf>
    <xf numFmtId="0" fontId="2" fillId="2" borderId="0" xfId="2" applyFont="1" applyFill="1" applyBorder="1" applyAlignment="1" applyProtection="1">
      <alignment horizontal="right" vertical="center"/>
      <protection locked="0"/>
    </xf>
    <xf numFmtId="164" fontId="11" fillId="2" borderId="0" xfId="3" applyNumberFormat="1" applyFont="1" applyFill="1" applyBorder="1" applyAlignment="1" applyProtection="1">
      <alignment horizontal="right" vertical="center"/>
      <protection locked="0"/>
    </xf>
    <xf numFmtId="164" fontId="2" fillId="2" borderId="50" xfId="2" applyNumberFormat="1" applyFont="1" applyFill="1" applyBorder="1" applyAlignment="1" applyProtection="1">
      <alignment vertical="center"/>
      <protection locked="0"/>
    </xf>
    <xf numFmtId="164" fontId="2" fillId="2" borderId="51" xfId="2" applyNumberFormat="1" applyFont="1" applyFill="1" applyBorder="1" applyAlignment="1" applyProtection="1">
      <alignment vertical="center"/>
      <protection locked="0"/>
    </xf>
    <xf numFmtId="164" fontId="2" fillId="2" borderId="33" xfId="2" applyNumberFormat="1" applyFont="1" applyFill="1" applyBorder="1" applyAlignment="1" applyProtection="1">
      <alignment vertical="center"/>
      <protection locked="0"/>
    </xf>
    <xf numFmtId="164" fontId="11" fillId="2" borderId="51" xfId="3" applyNumberFormat="1" applyFont="1" applyFill="1" applyBorder="1" applyAlignment="1" applyProtection="1">
      <alignment horizontal="right" vertical="center"/>
      <protection locked="0"/>
    </xf>
    <xf numFmtId="164" fontId="11" fillId="2" borderId="50" xfId="3" applyNumberFormat="1" applyFont="1" applyFill="1" applyBorder="1" applyAlignment="1" applyProtection="1">
      <alignment horizontal="right" vertical="center"/>
      <protection locked="0"/>
    </xf>
    <xf numFmtId="164" fontId="2" fillId="2" borderId="50" xfId="2" applyNumberFormat="1" applyFont="1" applyFill="1" applyBorder="1" applyAlignment="1" applyProtection="1">
      <alignment horizontal="right" vertical="center"/>
      <protection locked="0"/>
    </xf>
    <xf numFmtId="164" fontId="2" fillId="2" borderId="51" xfId="2" applyNumberFormat="1" applyFont="1" applyFill="1" applyBorder="1" applyAlignment="1" applyProtection="1">
      <alignment horizontal="right" vertical="center"/>
      <protection locked="0"/>
    </xf>
    <xf numFmtId="164" fontId="2" fillId="2" borderId="50" xfId="3" applyNumberFormat="1" applyFont="1" applyFill="1" applyBorder="1" applyAlignment="1" applyProtection="1">
      <alignment vertical="center"/>
      <protection locked="0"/>
    </xf>
    <xf numFmtId="9" fontId="12" fillId="2" borderId="34" xfId="11" applyFont="1" applyFill="1" applyBorder="1" applyAlignment="1" applyProtection="1">
      <alignment horizontal="center" vertical="center"/>
      <protection locked="0"/>
    </xf>
    <xf numFmtId="9" fontId="9" fillId="2" borderId="34" xfId="11" applyFont="1" applyFill="1" applyBorder="1" applyAlignment="1" applyProtection="1">
      <alignment horizontal="center" vertical="center"/>
      <protection locked="0"/>
    </xf>
    <xf numFmtId="9" fontId="10" fillId="2" borderId="34" xfId="11" applyFont="1" applyFill="1" applyBorder="1" applyAlignment="1" applyProtection="1">
      <alignment horizontal="center" vertical="center"/>
      <protection locked="0"/>
    </xf>
    <xf numFmtId="164" fontId="9" fillId="2" borderId="52" xfId="2" applyNumberFormat="1" applyFont="1" applyFill="1" applyBorder="1" applyAlignment="1" applyProtection="1">
      <alignment horizontal="center" vertical="center"/>
      <protection locked="0"/>
    </xf>
    <xf numFmtId="164" fontId="9" fillId="2" borderId="53" xfId="2" applyNumberFormat="1" applyFont="1" applyFill="1" applyBorder="1" applyAlignment="1" applyProtection="1">
      <alignment horizontal="center" vertical="center"/>
      <protection locked="0"/>
    </xf>
    <xf numFmtId="164" fontId="9" fillId="2" borderId="41" xfId="2" applyNumberFormat="1" applyFont="1" applyFill="1" applyBorder="1" applyAlignment="1" applyProtection="1">
      <alignment horizontal="center" vertical="center"/>
      <protection locked="0"/>
    </xf>
    <xf numFmtId="0" fontId="9" fillId="2" borderId="18" xfId="2" applyFont="1" applyFill="1" applyBorder="1" applyAlignment="1" applyProtection="1">
      <alignment horizontal="center" vertical="center" wrapText="1"/>
      <protection locked="0"/>
    </xf>
    <xf numFmtId="0" fontId="9" fillId="2" borderId="19" xfId="2" applyFont="1" applyFill="1" applyBorder="1" applyAlignment="1" applyProtection="1">
      <alignment horizontal="center" vertical="center" wrapText="1"/>
      <protection locked="0"/>
    </xf>
    <xf numFmtId="0" fontId="9" fillId="2" borderId="3" xfId="2" applyFont="1" applyFill="1" applyBorder="1" applyAlignment="1" applyProtection="1">
      <alignment horizontal="center" vertical="center" wrapText="1"/>
      <protection locked="0"/>
    </xf>
    <xf numFmtId="0" fontId="2" fillId="2" borderId="3" xfId="3" applyNumberFormat="1" applyFont="1" applyFill="1" applyBorder="1" applyAlignment="1" applyProtection="1">
      <alignment vertical="center"/>
      <protection locked="0"/>
    </xf>
    <xf numFmtId="0" fontId="2" fillId="2" borderId="1" xfId="3" applyNumberFormat="1" applyFont="1" applyFill="1" applyBorder="1" applyAlignment="1" applyProtection="1">
      <alignment vertical="center"/>
      <protection locked="0"/>
    </xf>
    <xf numFmtId="0" fontId="2" fillId="2" borderId="15" xfId="3" applyNumberFormat="1" applyFont="1" applyFill="1" applyBorder="1" applyAlignment="1" applyProtection="1">
      <alignment vertical="center"/>
      <protection locked="0"/>
    </xf>
    <xf numFmtId="164" fontId="2" fillId="2" borderId="21" xfId="2" applyNumberFormat="1" applyFont="1" applyFill="1" applyBorder="1" applyAlignment="1" applyProtection="1">
      <alignment vertical="center"/>
      <protection locked="0"/>
    </xf>
    <xf numFmtId="165" fontId="2" fillId="2" borderId="50"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33" xfId="3" applyNumberFormat="1" applyFont="1" applyFill="1" applyBorder="1" applyAlignment="1" applyProtection="1">
      <alignment vertical="center"/>
      <protection locked="0"/>
    </xf>
    <xf numFmtId="165" fontId="2" fillId="2" borderId="32" xfId="3" applyNumberFormat="1" applyFont="1" applyFill="1" applyBorder="1" applyAlignment="1" applyProtection="1">
      <alignment vertical="center"/>
      <protection locked="0"/>
    </xf>
    <xf numFmtId="9" fontId="9" fillId="2" borderId="28" xfId="11" applyFont="1" applyFill="1" applyBorder="1" applyAlignment="1" applyProtection="1">
      <alignment horizontal="center" vertical="center"/>
      <protection locked="0"/>
    </xf>
    <xf numFmtId="166" fontId="2" fillId="2" borderId="50" xfId="3" applyNumberFormat="1" applyFont="1" applyFill="1" applyBorder="1" applyAlignment="1" applyProtection="1">
      <alignment vertical="center"/>
      <protection locked="0"/>
    </xf>
    <xf numFmtId="166" fontId="2" fillId="2" borderId="33" xfId="3" applyNumberFormat="1" applyFont="1" applyFill="1" applyBorder="1" applyAlignment="1" applyProtection="1">
      <alignment vertical="center"/>
      <protection locked="0"/>
    </xf>
    <xf numFmtId="9" fontId="12" fillId="2" borderId="34" xfId="11" applyFont="1" applyFill="1" applyBorder="1" applyAlignment="1" applyProtection="1">
      <alignment horizontal="center" vertical="center" wrapText="1"/>
      <protection locked="0"/>
    </xf>
    <xf numFmtId="164" fontId="2" fillId="2" borderId="33" xfId="3" applyNumberFormat="1" applyFont="1" applyFill="1" applyBorder="1" applyAlignment="1" applyProtection="1">
      <alignment horizontal="left" vertical="center"/>
      <protection locked="0"/>
    </xf>
    <xf numFmtId="4" fontId="2" fillId="2" borderId="50"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168" fontId="2" fillId="2" borderId="0" xfId="2" applyNumberFormat="1" applyFont="1" applyFill="1" applyBorder="1" applyAlignment="1" applyProtection="1">
      <alignment vertical="center"/>
      <protection locked="0"/>
    </xf>
    <xf numFmtId="168" fontId="29" fillId="2" borderId="0" xfId="2" applyNumberFormat="1" applyFont="1" applyFill="1" applyBorder="1" applyAlignment="1" applyProtection="1">
      <alignment vertical="center"/>
      <protection locked="0"/>
    </xf>
    <xf numFmtId="0" fontId="2" fillId="2" borderId="0" xfId="2" quotePrefix="1" applyFont="1" applyFill="1" applyAlignment="1" applyProtection="1">
      <alignment vertical="center"/>
      <protection locked="0"/>
    </xf>
    <xf numFmtId="168" fontId="9" fillId="2" borderId="0" xfId="2" applyNumberFormat="1" applyFont="1" applyFill="1" applyBorder="1" applyAlignment="1" applyProtection="1">
      <alignment horizontal="right" vertical="center"/>
      <protection locked="0"/>
    </xf>
    <xf numFmtId="169" fontId="2" fillId="2" borderId="0" xfId="2" applyNumberFormat="1" applyFont="1" applyFill="1" applyAlignment="1">
      <alignment vertical="center"/>
    </xf>
    <xf numFmtId="169" fontId="2" fillId="2" borderId="0" xfId="2" applyNumberFormat="1" applyFont="1" applyFill="1" applyAlignment="1" applyProtection="1">
      <alignment vertical="center"/>
      <protection locked="0"/>
    </xf>
    <xf numFmtId="0" fontId="2" fillId="2" borderId="0" xfId="2" applyFont="1" applyFill="1" applyAlignment="1">
      <alignment vertical="center"/>
    </xf>
    <xf numFmtId="0" fontId="2" fillId="2" borderId="0" xfId="2" applyFont="1" applyFill="1" applyAlignment="1">
      <alignment horizontal="right" vertical="center"/>
    </xf>
    <xf numFmtId="0" fontId="9" fillId="2" borderId="0" xfId="2" applyFont="1" applyFill="1" applyBorder="1" applyAlignment="1">
      <alignment vertical="center"/>
    </xf>
    <xf numFmtId="0" fontId="2" fillId="2" borderId="0" xfId="2" applyFont="1" applyFill="1" applyBorder="1" applyAlignment="1">
      <alignment vertical="center"/>
    </xf>
    <xf numFmtId="0" fontId="2" fillId="2" borderId="0" xfId="2" applyFont="1" applyFill="1" applyBorder="1" applyAlignment="1">
      <alignment horizontal="right" vertical="center"/>
    </xf>
    <xf numFmtId="9" fontId="2" fillId="2" borderId="0" xfId="12" applyNumberFormat="1" applyFont="1" applyFill="1" applyAlignment="1">
      <alignment vertical="center"/>
    </xf>
    <xf numFmtId="0" fontId="10" fillId="2" borderId="0" xfId="2" applyFont="1" applyFill="1" applyBorder="1" applyAlignment="1">
      <alignment vertical="center"/>
    </xf>
    <xf numFmtId="0" fontId="2" fillId="2" borderId="0" xfId="2" quotePrefix="1" applyFont="1" applyFill="1" applyBorder="1" applyAlignment="1">
      <alignment horizontal="right" vertical="center"/>
    </xf>
    <xf numFmtId="0" fontId="10" fillId="2" borderId="0" xfId="2" quotePrefix="1" applyFont="1" applyFill="1" applyBorder="1" applyAlignment="1">
      <alignment vertical="center"/>
    </xf>
    <xf numFmtId="0" fontId="2" fillId="2" borderId="0" xfId="2" applyFont="1" applyFill="1" applyAlignment="1">
      <alignment horizontal="left" vertical="center"/>
    </xf>
    <xf numFmtId="1" fontId="2" fillId="2" borderId="0" xfId="2" applyNumberFormat="1" applyFont="1" applyFill="1" applyAlignment="1">
      <alignment vertical="center"/>
    </xf>
    <xf numFmtId="167" fontId="2" fillId="2" borderId="0" xfId="2" applyNumberFormat="1" applyFont="1" applyFill="1" applyBorder="1" applyAlignment="1">
      <alignment horizontal="left" vertical="center"/>
    </xf>
    <xf numFmtId="0" fontId="9" fillId="2" borderId="0" xfId="2" applyFont="1" applyFill="1" applyAlignment="1">
      <alignment vertical="center"/>
    </xf>
    <xf numFmtId="2" fontId="2" fillId="2" borderId="0" xfId="2" applyNumberFormat="1" applyFont="1" applyFill="1" applyAlignment="1">
      <alignment vertical="center"/>
    </xf>
    <xf numFmtId="166" fontId="2" fillId="2" borderId="0" xfId="2" applyNumberFormat="1" applyFont="1" applyFill="1" applyBorder="1" applyAlignment="1">
      <alignment vertical="center"/>
    </xf>
    <xf numFmtId="166" fontId="10" fillId="2" borderId="0" xfId="2" applyNumberFormat="1" applyFont="1" applyFill="1" applyBorder="1" applyAlignment="1">
      <alignment vertical="center"/>
    </xf>
    <xf numFmtId="169" fontId="2" fillId="2" borderId="0" xfId="2" applyNumberFormat="1" applyFont="1" applyFill="1" applyBorder="1" applyAlignment="1" applyProtection="1">
      <alignment vertical="center"/>
      <protection locked="0"/>
    </xf>
    <xf numFmtId="170" fontId="2" fillId="2" borderId="0" xfId="2" applyNumberFormat="1" applyFont="1" applyFill="1" applyBorder="1" applyAlignment="1" applyProtection="1">
      <alignment vertical="center"/>
      <protection locked="0"/>
    </xf>
    <xf numFmtId="166" fontId="2" fillId="2" borderId="0" xfId="2" applyNumberFormat="1" applyFont="1" applyFill="1" applyAlignment="1">
      <alignment vertical="center"/>
    </xf>
    <xf numFmtId="0" fontId="2" fillId="2" borderId="0" xfId="2" applyFont="1" applyFill="1" applyBorder="1" applyAlignment="1">
      <alignment horizontal="left" vertical="center"/>
    </xf>
    <xf numFmtId="4" fontId="2" fillId="2" borderId="33" xfId="3" applyNumberFormat="1" applyFont="1" applyFill="1" applyBorder="1" applyAlignment="1" applyProtection="1">
      <alignment vertical="center"/>
      <protection locked="0"/>
    </xf>
    <xf numFmtId="0" fontId="9" fillId="2" borderId="0" xfId="5" applyFont="1" applyFill="1" applyAlignment="1" applyProtection="1">
      <alignment vertical="center"/>
      <protection locked="0"/>
    </xf>
    <xf numFmtId="0" fontId="9" fillId="2" borderId="32" xfId="5" applyFont="1" applyFill="1" applyBorder="1" applyAlignment="1" applyProtection="1">
      <alignment vertical="center"/>
      <protection locked="0"/>
    </xf>
    <xf numFmtId="0" fontId="11" fillId="2" borderId="22" xfId="5" applyFont="1" applyFill="1" applyBorder="1" applyAlignment="1" applyProtection="1">
      <alignment horizontal="right" vertical="center"/>
      <protection locked="0"/>
    </xf>
    <xf numFmtId="0" fontId="2" fillId="2" borderId="0" xfId="5" applyFont="1" applyFill="1" applyAlignment="1" applyProtection="1">
      <alignment vertical="center"/>
      <protection locked="0"/>
    </xf>
    <xf numFmtId="166" fontId="2" fillId="2" borderId="0" xfId="5" applyNumberFormat="1" applyFont="1" applyFill="1" applyAlignment="1" applyProtection="1">
      <alignment vertical="center"/>
      <protection locked="0"/>
    </xf>
    <xf numFmtId="0" fontId="5" fillId="2" borderId="0" xfId="5" applyFont="1" applyFill="1" applyAlignment="1" applyProtection="1">
      <alignment vertical="center"/>
      <protection locked="0"/>
    </xf>
    <xf numFmtId="0" fontId="2" fillId="2" borderId="0" xfId="5" applyFont="1" applyFill="1" applyAlignment="1" applyProtection="1">
      <alignment horizontal="right" vertical="center"/>
      <protection locked="0"/>
    </xf>
    <xf numFmtId="0" fontId="2" fillId="2" borderId="0" xfId="5" applyFill="1" applyAlignment="1" applyProtection="1">
      <alignment vertical="center"/>
      <protection locked="0"/>
    </xf>
    <xf numFmtId="0" fontId="9" fillId="2" borderId="5" xfId="5" applyFont="1" applyFill="1" applyBorder="1" applyAlignment="1" applyProtection="1">
      <alignment vertical="center"/>
      <protection locked="0"/>
    </xf>
    <xf numFmtId="0" fontId="9" fillId="2" borderId="6" xfId="5" applyFont="1" applyFill="1" applyBorder="1" applyAlignment="1" applyProtection="1">
      <alignment vertical="center"/>
      <protection locked="0"/>
    </xf>
    <xf numFmtId="0" fontId="9" fillId="2" borderId="7" xfId="5" applyFont="1" applyFill="1" applyBorder="1" applyAlignment="1" applyProtection="1">
      <alignment horizontal="right" vertical="center"/>
      <protection locked="0"/>
    </xf>
    <xf numFmtId="0" fontId="9" fillId="2" borderId="8" xfId="5" applyFont="1" applyFill="1" applyBorder="1" applyAlignment="1" applyProtection="1">
      <alignment horizontal="right" vertical="center"/>
      <protection locked="0"/>
    </xf>
    <xf numFmtId="0" fontId="9" fillId="2" borderId="4" xfId="5" applyFont="1" applyFill="1" applyBorder="1" applyAlignment="1" applyProtection="1">
      <alignment vertical="center"/>
      <protection locked="0"/>
    </xf>
    <xf numFmtId="0" fontId="9" fillId="2" borderId="0" xfId="5" applyFont="1" applyFill="1" applyBorder="1" applyAlignment="1" applyProtection="1">
      <alignment vertical="center"/>
      <protection locked="0"/>
    </xf>
    <xf numFmtId="0" fontId="9" fillId="2" borderId="9" xfId="5" applyFont="1" applyFill="1" applyBorder="1" applyAlignment="1" applyProtection="1">
      <alignment horizontal="right" vertical="center"/>
      <protection locked="0"/>
    </xf>
    <xf numFmtId="0" fontId="9" fillId="2" borderId="10" xfId="5" applyFont="1" applyFill="1" applyBorder="1" applyAlignment="1" applyProtection="1">
      <alignment horizontal="right" vertical="center"/>
      <protection locked="0"/>
    </xf>
    <xf numFmtId="0" fontId="9" fillId="2" borderId="11" xfId="5" applyFont="1" applyFill="1" applyBorder="1" applyAlignment="1" applyProtection="1">
      <alignment vertical="center"/>
      <protection locked="0"/>
    </xf>
    <xf numFmtId="0" fontId="9" fillId="2" borderId="14" xfId="5" applyFont="1" applyFill="1" applyBorder="1" applyAlignment="1" applyProtection="1">
      <alignment vertical="center"/>
      <protection locked="0"/>
    </xf>
    <xf numFmtId="0" fontId="9" fillId="2" borderId="12" xfId="5" applyFont="1" applyFill="1" applyBorder="1" applyAlignment="1" applyProtection="1">
      <alignment horizontal="right" vertical="center"/>
      <protection locked="0"/>
    </xf>
    <xf numFmtId="0" fontId="9" fillId="2" borderId="13" xfId="5" applyFont="1" applyFill="1" applyBorder="1" applyAlignment="1" applyProtection="1">
      <alignment horizontal="right" vertical="center"/>
      <protection locked="0"/>
    </xf>
    <xf numFmtId="0" fontId="10" fillId="2" borderId="20" xfId="5" applyFont="1" applyFill="1" applyBorder="1" applyAlignment="1" applyProtection="1">
      <alignment vertical="center"/>
      <protection locked="0"/>
    </xf>
    <xf numFmtId="0" fontId="9" fillId="2" borderId="21" xfId="5" applyFont="1" applyFill="1" applyBorder="1" applyAlignment="1" applyProtection="1">
      <alignment vertical="center"/>
      <protection locked="0"/>
    </xf>
    <xf numFmtId="0" fontId="2" fillId="2" borderId="48" xfId="5" applyFont="1" applyFill="1" applyBorder="1" applyAlignment="1" applyProtection="1">
      <alignment vertical="center"/>
      <protection locked="0"/>
    </xf>
    <xf numFmtId="0" fontId="2" fillId="2" borderId="22" xfId="5" applyFont="1" applyFill="1" applyBorder="1" applyAlignment="1" applyProtection="1">
      <alignment horizontal="right" vertical="center"/>
      <protection locked="0"/>
    </xf>
    <xf numFmtId="0" fontId="2" fillId="2" borderId="23" xfId="5" applyFont="1" applyFill="1" applyBorder="1" applyAlignment="1" applyProtection="1">
      <alignment horizontal="right" vertical="center"/>
      <protection locked="0"/>
    </xf>
    <xf numFmtId="4" fontId="2" fillId="2" borderId="26" xfId="5" applyNumberFormat="1" applyFont="1" applyFill="1" applyBorder="1" applyAlignment="1" applyProtection="1">
      <alignment vertical="center"/>
      <protection locked="0"/>
    </xf>
    <xf numFmtId="4" fontId="2" fillId="2" borderId="0" xfId="5" applyNumberFormat="1" applyFont="1" applyFill="1" applyAlignment="1" applyProtection="1">
      <alignment vertical="center"/>
      <protection locked="0"/>
    </xf>
    <xf numFmtId="0" fontId="9" fillId="2" borderId="20" xfId="5" applyFont="1" applyFill="1" applyBorder="1" applyAlignment="1" applyProtection="1">
      <alignment vertical="center"/>
      <protection locked="0"/>
    </xf>
    <xf numFmtId="0" fontId="9" fillId="2" borderId="33" xfId="5" applyFont="1" applyFill="1" applyBorder="1" applyAlignment="1" applyProtection="1">
      <alignment vertical="center"/>
      <protection locked="0"/>
    </xf>
    <xf numFmtId="0" fontId="2" fillId="2" borderId="34" xfId="5" applyFont="1" applyFill="1" applyBorder="1" applyAlignment="1" applyProtection="1">
      <alignment horizontal="right" vertical="center"/>
      <protection locked="0"/>
    </xf>
    <xf numFmtId="4" fontId="2" fillId="2" borderId="34" xfId="5" applyNumberFormat="1" applyFont="1" applyFill="1" applyBorder="1" applyAlignment="1" applyProtection="1">
      <alignment vertical="center"/>
      <protection locked="0"/>
    </xf>
    <xf numFmtId="0" fontId="12" fillId="2" borderId="34" xfId="5" applyFont="1" applyFill="1" applyBorder="1" applyAlignment="1" applyProtection="1">
      <alignment horizontal="center" vertical="center"/>
      <protection locked="0"/>
    </xf>
    <xf numFmtId="0" fontId="2" fillId="2" borderId="0" xfId="5" applyFont="1" applyFill="1" applyBorder="1" applyAlignment="1" applyProtection="1">
      <alignment vertical="center"/>
      <protection locked="0"/>
    </xf>
    <xf numFmtId="0" fontId="9" fillId="2" borderId="34" xfId="5" applyFont="1" applyFill="1" applyBorder="1" applyAlignment="1" applyProtection="1">
      <alignment horizontal="center" vertical="center"/>
      <protection locked="0"/>
    </xf>
    <xf numFmtId="0" fontId="2" fillId="2" borderId="33" xfId="5" applyFont="1" applyFill="1" applyBorder="1" applyAlignment="1" applyProtection="1">
      <alignment vertical="center"/>
      <protection locked="0"/>
    </xf>
    <xf numFmtId="0" fontId="9" fillId="2" borderId="34" xfId="5" applyFont="1" applyFill="1" applyBorder="1" applyAlignment="1" applyProtection="1">
      <alignment horizontal="center" vertical="center" wrapText="1"/>
      <protection locked="0"/>
    </xf>
    <xf numFmtId="9" fontId="9" fillId="2" borderId="34" xfId="11" applyFont="1" applyFill="1" applyBorder="1" applyAlignment="1" applyProtection="1">
      <alignment horizontal="center" vertical="center" wrapText="1"/>
      <protection locked="0"/>
    </xf>
    <xf numFmtId="0" fontId="2" fillId="2" borderId="0" xfId="5" applyFont="1" applyFill="1" applyAlignment="1" applyProtection="1">
      <alignment horizontal="center" vertical="center"/>
      <protection locked="0"/>
    </xf>
    <xf numFmtId="166" fontId="2" fillId="2" borderId="34" xfId="5" applyNumberFormat="1" applyFont="1" applyFill="1" applyBorder="1" applyAlignment="1" applyProtection="1">
      <alignment horizontal="center" vertical="center"/>
      <protection locked="0"/>
    </xf>
    <xf numFmtId="166" fontId="2" fillId="2" borderId="0" xfId="5" applyNumberFormat="1" applyFont="1" applyFill="1" applyAlignment="1" applyProtection="1">
      <alignment horizontal="center" vertical="center"/>
      <protection locked="0"/>
    </xf>
    <xf numFmtId="0" fontId="2" fillId="2" borderId="32" xfId="5" applyFont="1" applyFill="1" applyBorder="1" applyAlignment="1" applyProtection="1">
      <alignment vertical="center"/>
      <protection locked="0"/>
    </xf>
    <xf numFmtId="0" fontId="2" fillId="2" borderId="28" xfId="5" applyFont="1" applyFill="1" applyBorder="1" applyAlignment="1" applyProtection="1">
      <alignment horizontal="right" vertical="center"/>
      <protection locked="0"/>
    </xf>
    <xf numFmtId="166" fontId="2" fillId="2" borderId="34" xfId="5" applyNumberFormat="1" applyFont="1" applyFill="1" applyBorder="1" applyAlignment="1" applyProtection="1">
      <alignment horizontal="right" vertical="center"/>
      <protection locked="0"/>
    </xf>
    <xf numFmtId="166" fontId="2" fillId="2" borderId="34" xfId="5" applyNumberFormat="1" applyFont="1" applyFill="1" applyBorder="1" applyAlignment="1" applyProtection="1">
      <alignment vertical="center"/>
      <protection locked="0"/>
    </xf>
    <xf numFmtId="0" fontId="9" fillId="2" borderId="40" xfId="5" applyFont="1" applyFill="1" applyBorder="1" applyAlignment="1" applyProtection="1">
      <alignment vertical="center"/>
      <protection locked="0"/>
    </xf>
    <xf numFmtId="0" fontId="9" fillId="2" borderId="41" xfId="5" applyFont="1" applyFill="1" applyBorder="1" applyAlignment="1" applyProtection="1">
      <alignment vertical="center"/>
      <protection locked="0"/>
    </xf>
    <xf numFmtId="0" fontId="9" fillId="2" borderId="42" xfId="5" applyFont="1" applyFill="1" applyBorder="1" applyAlignment="1" applyProtection="1">
      <alignment horizontal="right" vertical="center"/>
      <protection locked="0"/>
    </xf>
    <xf numFmtId="0" fontId="9" fillId="2" borderId="43" xfId="5" applyFont="1" applyFill="1" applyBorder="1" applyAlignment="1" applyProtection="1">
      <alignment horizontal="center" vertical="center"/>
      <protection locked="0"/>
    </xf>
    <xf numFmtId="4" fontId="9" fillId="2" borderId="43" xfId="5" applyNumberFormat="1" applyFont="1" applyFill="1" applyBorder="1" applyAlignment="1" applyProtection="1">
      <alignment horizontal="center" vertical="center"/>
      <protection locked="0"/>
    </xf>
    <xf numFmtId="4" fontId="9" fillId="2" borderId="0" xfId="5" applyNumberFormat="1" applyFont="1" applyFill="1" applyAlignment="1" applyProtection="1">
      <alignment vertical="center"/>
      <protection locked="0"/>
    </xf>
    <xf numFmtId="0" fontId="2" fillId="2" borderId="0" xfId="5" applyFill="1" applyAlignment="1" applyProtection="1">
      <alignment horizontal="right" vertical="center"/>
      <protection locked="0"/>
    </xf>
    <xf numFmtId="0" fontId="2" fillId="2" borderId="16" xfId="3" applyNumberFormat="1" applyFont="1" applyFill="1" applyBorder="1" applyAlignment="1" applyProtection="1">
      <alignment horizontal="center" vertical="center"/>
      <protection locked="0"/>
    </xf>
    <xf numFmtId="0" fontId="9" fillId="2" borderId="0" xfId="5" applyFont="1" applyFill="1" applyAlignment="1" applyProtection="1">
      <alignment horizontal="left" vertical="center"/>
      <protection locked="0"/>
    </xf>
    <xf numFmtId="0" fontId="10" fillId="2" borderId="0" xfId="5" applyFont="1" applyFill="1" applyAlignment="1" applyProtection="1">
      <alignment vertical="center"/>
      <protection locked="0"/>
    </xf>
    <xf numFmtId="168" fontId="2" fillId="2" borderId="0" xfId="5" applyNumberFormat="1" applyFont="1" applyFill="1" applyAlignment="1" applyProtection="1">
      <alignment vertical="center"/>
      <protection locked="0"/>
    </xf>
    <xf numFmtId="0" fontId="9" fillId="2" borderId="5" xfId="2" applyFont="1" applyFill="1" applyBorder="1" applyAlignment="1" applyProtection="1">
      <alignment horizontal="center" vertical="center"/>
      <protection locked="0"/>
    </xf>
    <xf numFmtId="0" fontId="9" fillId="2" borderId="1" xfId="3" applyNumberFormat="1"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0" xfId="2" applyFont="1" applyFill="1" applyAlignment="1" applyProtection="1">
      <alignment horizontal="left" vertical="center" wrapText="1"/>
      <protection locked="0"/>
    </xf>
    <xf numFmtId="0" fontId="9" fillId="2" borderId="0" xfId="2" applyFont="1" applyFill="1" applyAlignment="1" applyProtection="1">
      <alignment horizontal="left" vertical="center"/>
      <protection locked="0"/>
    </xf>
    <xf numFmtId="0" fontId="23" fillId="2" borderId="0" xfId="2" applyFont="1" applyFill="1" applyBorder="1" applyAlignment="1" applyProtection="1">
      <alignment horizontal="left" vertical="center" wrapText="1"/>
      <protection locked="0"/>
    </xf>
    <xf numFmtId="0" fontId="10" fillId="2" borderId="0" xfId="2" applyFont="1" applyFill="1" applyBorder="1" applyAlignment="1" applyProtection="1">
      <alignment horizontal="left" vertical="center" wrapText="1"/>
    </xf>
    <xf numFmtId="167" fontId="2" fillId="2" borderId="0" xfId="2" applyNumberFormat="1" applyFont="1" applyFill="1" applyBorder="1" applyAlignment="1">
      <alignment horizontal="left" vertical="center" wrapText="1"/>
    </xf>
    <xf numFmtId="0" fontId="27" fillId="2" borderId="0" xfId="6" applyFont="1" applyFill="1" applyAlignment="1" applyProtection="1">
      <alignment horizontal="left" vertical="center" wrapText="1"/>
      <protection locked="0"/>
    </xf>
    <xf numFmtId="0" fontId="9" fillId="2" borderId="5" xfId="2" applyFont="1" applyFill="1" applyBorder="1" applyAlignment="1" applyProtection="1">
      <alignment horizontal="center" vertical="center" wrapText="1"/>
      <protection locked="0"/>
    </xf>
    <xf numFmtId="0" fontId="9" fillId="2" borderId="6"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0" fillId="2" borderId="7"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9" fillId="2" borderId="1" xfId="3" applyNumberFormat="1" applyFont="1" applyFill="1" applyBorder="1" applyAlignment="1" applyProtection="1">
      <alignment horizontal="center" vertical="center"/>
      <protection locked="0"/>
    </xf>
    <xf numFmtId="0" fontId="9" fillId="2" borderId="3" xfId="3" applyNumberFormat="1" applyFont="1" applyFill="1" applyBorder="1" applyAlignment="1" applyProtection="1">
      <alignment horizontal="center" vertical="center"/>
      <protection locked="0"/>
    </xf>
    <xf numFmtId="0" fontId="10" fillId="2" borderId="33" xfId="2" applyFont="1" applyFill="1" applyBorder="1" applyAlignment="1" applyProtection="1">
      <alignment horizontal="left" vertical="center" wrapText="1"/>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6"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21" fillId="2" borderId="0" xfId="6" applyFont="1" applyFill="1" applyAlignment="1" applyProtection="1">
      <alignment horizontal="left" vertical="center" wrapText="1"/>
      <protection locked="0"/>
    </xf>
    <xf numFmtId="0" fontId="15" fillId="2" borderId="33" xfId="2" applyFont="1" applyFill="1" applyBorder="1" applyAlignment="1" applyProtection="1">
      <alignment horizontal="left" vertical="center" wrapText="1"/>
    </xf>
    <xf numFmtId="0" fontId="17" fillId="2" borderId="0" xfId="2" applyFont="1" applyFill="1" applyAlignment="1" applyProtection="1">
      <alignment horizontal="left" vertical="center" wrapText="1"/>
      <protection locked="0"/>
    </xf>
    <xf numFmtId="0" fontId="17" fillId="2" borderId="0" xfId="2" applyFont="1" applyFill="1" applyAlignment="1" applyProtection="1">
      <alignment horizontal="left" vertical="center"/>
      <protection locked="0"/>
    </xf>
    <xf numFmtId="0" fontId="24" fillId="2" borderId="0" xfId="0" applyFont="1" applyFill="1" applyAlignment="1">
      <alignment horizontal="left" vertical="center" wrapText="1"/>
    </xf>
    <xf numFmtId="0" fontId="23" fillId="2" borderId="0" xfId="0" applyFont="1" applyFill="1" applyAlignment="1">
      <alignment horizontal="left" vertical="center" wrapText="1"/>
    </xf>
    <xf numFmtId="0" fontId="9" fillId="2" borderId="0" xfId="2" applyFont="1" applyFill="1" applyAlignment="1" applyProtection="1">
      <alignment horizontal="left" vertical="center" wrapText="1"/>
      <protection locked="0"/>
    </xf>
    <xf numFmtId="0" fontId="9" fillId="2" borderId="0" xfId="2" applyFont="1" applyFill="1" applyAlignment="1" applyProtection="1">
      <alignment horizontal="left" vertical="center"/>
      <protection locked="0"/>
    </xf>
    <xf numFmtId="0" fontId="9" fillId="2" borderId="33" xfId="5" applyFont="1" applyFill="1" applyBorder="1" applyAlignment="1" applyProtection="1">
      <alignment horizontal="left" vertical="center" wrapText="1"/>
      <protection locked="0"/>
    </xf>
    <xf numFmtId="0" fontId="9" fillId="2" borderId="28" xfId="5" applyFont="1" applyFill="1" applyBorder="1" applyAlignment="1" applyProtection="1">
      <alignment horizontal="left" vertical="center" wrapText="1"/>
      <protection locked="0"/>
    </xf>
    <xf numFmtId="0" fontId="23" fillId="2" borderId="0" xfId="7" applyFont="1" applyFill="1" applyBorder="1" applyAlignment="1" applyProtection="1">
      <alignment horizontal="left" vertical="center" wrapText="1"/>
      <protection locked="0"/>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9" fillId="2" borderId="8" xfId="5" applyFont="1" applyFill="1" applyBorder="1" applyAlignment="1" applyProtection="1">
      <alignment horizontal="center" vertical="center"/>
      <protection locked="0"/>
    </xf>
    <xf numFmtId="0" fontId="9" fillId="2" borderId="10" xfId="5" applyFont="1" applyFill="1" applyBorder="1" applyAlignment="1" applyProtection="1">
      <alignment horizontal="center" vertical="center"/>
      <protection locked="0"/>
    </xf>
    <xf numFmtId="0" fontId="9" fillId="2" borderId="5" xfId="5" applyFont="1" applyFill="1" applyBorder="1" applyAlignment="1" applyProtection="1">
      <alignment horizontal="center" vertical="center"/>
      <protection locked="0"/>
    </xf>
    <xf numFmtId="0" fontId="9" fillId="2" borderId="7" xfId="5" applyFont="1" applyFill="1" applyBorder="1" applyAlignment="1" applyProtection="1">
      <alignment horizontal="center" vertical="center"/>
      <protection locked="0"/>
    </xf>
    <xf numFmtId="0" fontId="9" fillId="2" borderId="4" xfId="5" applyFont="1" applyFill="1" applyBorder="1" applyAlignment="1" applyProtection="1">
      <alignment horizontal="center" vertical="center"/>
      <protection locked="0"/>
    </xf>
    <xf numFmtId="0" fontId="9" fillId="2" borderId="9" xfId="5" applyFont="1" applyFill="1" applyBorder="1" applyAlignment="1" applyProtection="1">
      <alignment horizontal="center" vertical="center"/>
      <protection locked="0"/>
    </xf>
    <xf numFmtId="0" fontId="9" fillId="2" borderId="11" xfId="5" applyFont="1" applyFill="1" applyBorder="1" applyAlignment="1" applyProtection="1">
      <alignment horizontal="center" vertical="center"/>
      <protection locked="0"/>
    </xf>
    <xf numFmtId="0" fontId="9" fillId="2" borderId="12" xfId="5" applyFont="1" applyFill="1" applyBorder="1" applyAlignment="1" applyProtection="1">
      <alignment horizontal="center" vertical="center"/>
      <protection locked="0"/>
    </xf>
    <xf numFmtId="0" fontId="9" fillId="2" borderId="33" xfId="9" applyFont="1" applyFill="1" applyBorder="1" applyAlignment="1" applyProtection="1">
      <alignment horizontal="left" vertical="center" wrapText="1"/>
      <protection locked="0"/>
    </xf>
    <xf numFmtId="0" fontId="9" fillId="2" borderId="28" xfId="9" applyFont="1" applyFill="1" applyBorder="1" applyAlignment="1" applyProtection="1">
      <alignment horizontal="left" vertical="center" wrapText="1"/>
      <protection locked="0"/>
    </xf>
    <xf numFmtId="0" fontId="9" fillId="2" borderId="8" xfId="9" applyFont="1" applyFill="1" applyBorder="1" applyAlignment="1" applyProtection="1">
      <alignment horizontal="center" vertical="center"/>
      <protection locked="0"/>
    </xf>
    <xf numFmtId="0" fontId="9" fillId="2" borderId="10" xfId="9" applyFont="1" applyFill="1" applyBorder="1" applyAlignment="1" applyProtection="1">
      <alignment horizontal="center" vertical="center"/>
      <protection locked="0"/>
    </xf>
    <xf numFmtId="0" fontId="9" fillId="2" borderId="5" xfId="9" applyFont="1" applyFill="1" applyBorder="1" applyAlignment="1" applyProtection="1">
      <alignment horizontal="center" vertical="center"/>
      <protection locked="0"/>
    </xf>
    <xf numFmtId="0" fontId="2" fillId="2" borderId="7" xfId="5" applyFont="1"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ont="1"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ont="1" applyFill="1" applyBorder="1" applyAlignment="1">
      <alignment horizontal="center" vertical="center"/>
    </xf>
  </cellXfs>
  <cellStyles count="13">
    <cellStyle name="Hyperlink" xfId="6" builtinId="8"/>
    <cellStyle name="Procent" xfId="11" builtinId="5"/>
    <cellStyle name="Procent 2" xfId="12"/>
    <cellStyle name="Procent 4 2" xfId="4"/>
    <cellStyle name="Standaard" xfId="0" builtinId="0"/>
    <cellStyle name="Standaard 2 3" xfId="10"/>
    <cellStyle name="Standaard 3" xfId="2"/>
    <cellStyle name="Standaard 3 3" xfId="7"/>
    <cellStyle name="Standaard 8" xfId="5"/>
    <cellStyle name="Standaard 8 2" xfId="9"/>
    <cellStyle name="Standaard_Balans IL-Glob. PLAU" xfId="1"/>
    <cellStyle name="Standaard_Balans IL-Glob. PLAU 2" xfId="8"/>
    <cellStyle name="Valuta 2" xfId="3"/>
  </cellStyles>
  <dxfs count="154">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87</xdr:row>
      <xdr:rowOff>85725</xdr:rowOff>
    </xdr:from>
    <xdr:to>
      <xdr:col>6</xdr:col>
      <xdr:colOff>535781</xdr:colOff>
      <xdr:row>87</xdr:row>
      <xdr:rowOff>742950</xdr:rowOff>
    </xdr:to>
    <xdr:pic>
      <xdr:nvPicPr>
        <xdr:cNvPr id="2" name="Afbeelding 3">
          <a:extLst>
            <a:ext uri="{FF2B5EF4-FFF2-40B4-BE49-F238E27FC236}">
              <a16:creationId xmlns:a16="http://schemas.microsoft.com/office/drawing/2014/main" id="{17F4962A-0C13-4848-AD12-A4926EC61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9459575"/>
          <a:ext cx="1214437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1750</xdr:colOff>
      <xdr:row>86</xdr:row>
      <xdr:rowOff>57150</xdr:rowOff>
    </xdr:from>
    <xdr:to>
      <xdr:col>8</xdr:col>
      <xdr:colOff>8217</xdr:colOff>
      <xdr:row>86</xdr:row>
      <xdr:rowOff>673100</xdr:rowOff>
    </xdr:to>
    <xdr:pic>
      <xdr:nvPicPr>
        <xdr:cNvPr id="2" name="Afbeelding 2">
          <a:extLst>
            <a:ext uri="{FF2B5EF4-FFF2-40B4-BE49-F238E27FC236}">
              <a16:creationId xmlns:a16="http://schemas.microsoft.com/office/drawing/2014/main" id="{BA961C3B-190F-4049-87A3-557BAB4572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 y="19326225"/>
          <a:ext cx="12501842"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1750</xdr:colOff>
      <xdr:row>86</xdr:row>
      <xdr:rowOff>57150</xdr:rowOff>
    </xdr:from>
    <xdr:to>
      <xdr:col>8</xdr:col>
      <xdr:colOff>8217</xdr:colOff>
      <xdr:row>86</xdr:row>
      <xdr:rowOff>673100</xdr:rowOff>
    </xdr:to>
    <xdr:pic>
      <xdr:nvPicPr>
        <xdr:cNvPr id="2" name="Afbeelding 2">
          <a:extLst>
            <a:ext uri="{FF2B5EF4-FFF2-40B4-BE49-F238E27FC236}">
              <a16:creationId xmlns:a16="http://schemas.microsoft.com/office/drawing/2014/main" id="{FD38AC21-A457-4CC6-AE28-B25832AFC2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9138900"/>
          <a:ext cx="13093700"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N118"/>
  <sheetViews>
    <sheetView showGridLines="0" tabSelected="1" zoomScale="80" zoomScaleNormal="80" zoomScaleSheetLayoutView="40" workbookViewId="0">
      <selection activeCell="D6" sqref="D6"/>
    </sheetView>
  </sheetViews>
  <sheetFormatPr defaultColWidth="8.85546875" defaultRowHeight="12.75" x14ac:dyDescent="0.25"/>
  <cols>
    <col min="1" max="1" width="7.42578125" style="112" customWidth="1"/>
    <col min="2" max="2" width="7.140625" style="112" customWidth="1"/>
    <col min="3" max="3" width="65.5703125" style="112" customWidth="1"/>
    <col min="4" max="4" width="62.7109375" style="113" customWidth="1"/>
    <col min="5" max="5" width="22.42578125" style="113" customWidth="1"/>
    <col min="6" max="7" width="15.7109375" style="113" customWidth="1"/>
    <col min="8" max="8" width="18.28515625" style="112" customWidth="1"/>
    <col min="9" max="10" width="20.7109375" style="112" customWidth="1"/>
    <col min="11" max="11" width="2" style="112" customWidth="1"/>
    <col min="12" max="12" width="23.42578125" style="112" bestFit="1" customWidth="1"/>
    <col min="13" max="13" width="20.7109375" style="112" customWidth="1"/>
    <col min="14" max="14" width="23.42578125" style="112" bestFit="1" customWidth="1"/>
    <col min="15" max="15" width="21.140625" style="112" customWidth="1"/>
    <col min="16" max="16" width="2" style="112" customWidth="1"/>
    <col min="17" max="17" width="22.140625" style="112" customWidth="1"/>
    <col min="18" max="20" width="20.7109375" style="112" customWidth="1"/>
    <col min="21" max="21" width="2" style="112" customWidth="1"/>
    <col min="22" max="22" width="20.7109375" style="112" customWidth="1"/>
    <col min="23" max="23" width="23" style="112" customWidth="1"/>
    <col min="24" max="24" width="2" style="112" customWidth="1"/>
    <col min="25" max="25" width="20.7109375" style="112" customWidth="1"/>
    <col min="26" max="26" width="22.28515625" style="112" customWidth="1"/>
    <col min="27" max="27" width="2" style="112" customWidth="1"/>
    <col min="28" max="31" width="20.7109375" style="112" customWidth="1"/>
    <col min="32" max="32" width="2.28515625" style="112" customWidth="1"/>
    <col min="33" max="34" width="20.7109375" style="112" customWidth="1"/>
    <col min="35" max="35" width="16.5703125" style="112" customWidth="1"/>
    <col min="36" max="40" width="10.7109375" style="112" customWidth="1"/>
    <col min="41" max="41" width="10.140625" style="112" customWidth="1"/>
    <col min="42" max="16384" width="8.85546875" style="112"/>
  </cols>
  <sheetData>
    <row r="1" spans="1:40" s="107" customFormat="1" ht="24.75" customHeight="1" thickBot="1" x14ac:dyDescent="0.3">
      <c r="A1" s="551" t="s">
        <v>235</v>
      </c>
      <c r="B1" s="552"/>
      <c r="C1" s="552"/>
      <c r="D1" s="552"/>
      <c r="E1" s="552"/>
      <c r="F1" s="552"/>
      <c r="G1" s="552"/>
      <c r="H1" s="552"/>
      <c r="I1" s="553"/>
      <c r="J1" s="105"/>
      <c r="K1" s="106"/>
      <c r="L1" s="106"/>
      <c r="M1" s="106"/>
      <c r="N1" s="106"/>
      <c r="O1" s="106"/>
      <c r="P1" s="106"/>
      <c r="Q1" s="106"/>
      <c r="R1" s="106"/>
      <c r="S1" s="106"/>
    </row>
    <row r="2" spans="1:40" s="110" customFormat="1" ht="13.5" customHeight="1" x14ac:dyDescent="0.25">
      <c r="A2" s="108"/>
      <c r="B2" s="108"/>
      <c r="C2" s="108"/>
      <c r="D2" s="109"/>
      <c r="E2" s="109"/>
      <c r="F2" s="108"/>
      <c r="G2" s="108"/>
    </row>
    <row r="3" spans="1:40" ht="13.5" thickBot="1" x14ac:dyDescent="0.3">
      <c r="A3" s="111"/>
    </row>
    <row r="4" spans="1:40" s="4" customFormat="1" x14ac:dyDescent="0.25">
      <c r="A4" s="114"/>
      <c r="B4" s="115"/>
      <c r="C4" s="115"/>
      <c r="D4" s="116"/>
      <c r="E4" s="116"/>
      <c r="F4" s="117"/>
      <c r="G4" s="118"/>
      <c r="I4" s="544" t="s">
        <v>0</v>
      </c>
      <c r="J4" s="554"/>
      <c r="L4" s="544" t="s">
        <v>1</v>
      </c>
      <c r="M4" s="557"/>
      <c r="N4" s="557"/>
      <c r="O4" s="554"/>
      <c r="Q4" s="544" t="s">
        <v>2</v>
      </c>
      <c r="R4" s="557"/>
      <c r="S4" s="557"/>
      <c r="T4" s="554"/>
      <c r="V4" s="544" t="s">
        <v>3</v>
      </c>
      <c r="W4" s="554"/>
      <c r="Y4" s="538" t="s">
        <v>4</v>
      </c>
      <c r="Z4" s="540"/>
      <c r="AB4" s="538" t="s">
        <v>5</v>
      </c>
      <c r="AC4" s="539"/>
      <c r="AD4" s="539"/>
      <c r="AE4" s="540"/>
      <c r="AF4" s="119"/>
      <c r="AG4" s="544" t="s">
        <v>186</v>
      </c>
      <c r="AH4" s="545"/>
      <c r="AI4" s="5"/>
      <c r="AJ4" s="5"/>
      <c r="AK4" s="5"/>
      <c r="AL4" s="5"/>
      <c r="AM4" s="5"/>
      <c r="AN4" s="5"/>
    </row>
    <row r="5" spans="1:40" s="4" customFormat="1" ht="13.5" customHeight="1" thickBot="1" x14ac:dyDescent="0.3">
      <c r="A5" s="120"/>
      <c r="B5" s="5"/>
      <c r="C5" s="5"/>
      <c r="D5" s="121"/>
      <c r="E5" s="121"/>
      <c r="F5" s="122"/>
      <c r="G5" s="118"/>
      <c r="I5" s="555"/>
      <c r="J5" s="556"/>
      <c r="L5" s="555"/>
      <c r="M5" s="558"/>
      <c r="N5" s="558"/>
      <c r="O5" s="556"/>
      <c r="Q5" s="555"/>
      <c r="R5" s="558"/>
      <c r="S5" s="558"/>
      <c r="T5" s="556"/>
      <c r="V5" s="555"/>
      <c r="W5" s="556"/>
      <c r="Y5" s="541"/>
      <c r="Z5" s="543"/>
      <c r="AB5" s="541"/>
      <c r="AC5" s="542"/>
      <c r="AD5" s="542"/>
      <c r="AE5" s="543"/>
      <c r="AF5" s="123"/>
      <c r="AG5" s="546"/>
      <c r="AH5" s="547"/>
      <c r="AI5" s="5"/>
      <c r="AJ5" s="13"/>
      <c r="AK5" s="13"/>
      <c r="AL5" s="13"/>
      <c r="AM5" s="13"/>
      <c r="AN5" s="13"/>
    </row>
    <row r="6" spans="1:40" s="4" customFormat="1" ht="35.1" customHeight="1" thickBot="1" x14ac:dyDescent="0.3">
      <c r="A6" s="120"/>
      <c r="B6" s="5"/>
      <c r="C6" s="5"/>
      <c r="D6" s="121"/>
      <c r="E6" s="6" t="s">
        <v>8</v>
      </c>
      <c r="F6" s="7" t="s">
        <v>187</v>
      </c>
      <c r="G6" s="118"/>
      <c r="H6" s="8" t="s">
        <v>10</v>
      </c>
      <c r="I6" s="288" t="s">
        <v>11</v>
      </c>
      <c r="J6" s="9" t="s">
        <v>12</v>
      </c>
      <c r="L6" s="289" t="s">
        <v>13</v>
      </c>
      <c r="M6" s="429" t="s">
        <v>14</v>
      </c>
      <c r="N6" s="430" t="s">
        <v>13</v>
      </c>
      <c r="O6" s="431" t="s">
        <v>14</v>
      </c>
      <c r="Q6" s="289" t="s">
        <v>13</v>
      </c>
      <c r="R6" s="429" t="s">
        <v>14</v>
      </c>
      <c r="S6" s="430" t="s">
        <v>188</v>
      </c>
      <c r="T6" s="431" t="s">
        <v>189</v>
      </c>
      <c r="V6" s="14" t="s">
        <v>190</v>
      </c>
      <c r="W6" s="9" t="s">
        <v>240</v>
      </c>
      <c r="Y6" s="12" t="s">
        <v>190</v>
      </c>
      <c r="Z6" s="9" t="s">
        <v>240</v>
      </c>
      <c r="AB6" s="548" t="s">
        <v>16</v>
      </c>
      <c r="AC6" s="549"/>
      <c r="AD6" s="548" t="s">
        <v>191</v>
      </c>
      <c r="AE6" s="549"/>
      <c r="AF6" s="123"/>
      <c r="AG6" s="14" t="s">
        <v>2</v>
      </c>
      <c r="AH6" s="9" t="s">
        <v>4</v>
      </c>
      <c r="AI6" s="13"/>
      <c r="AJ6" s="13"/>
      <c r="AK6" s="13"/>
      <c r="AL6" s="13"/>
      <c r="AM6" s="13"/>
      <c r="AN6" s="13"/>
    </row>
    <row r="7" spans="1:40" s="4" customFormat="1" ht="20.25" customHeight="1" thickBot="1" x14ac:dyDescent="0.3">
      <c r="A7" s="120"/>
      <c r="B7" s="5"/>
      <c r="C7" s="5"/>
      <c r="D7" s="121"/>
      <c r="E7" s="121"/>
      <c r="F7" s="7"/>
      <c r="G7" s="118"/>
      <c r="H7" s="8" t="s">
        <v>17</v>
      </c>
      <c r="I7" s="128"/>
      <c r="J7" s="129"/>
      <c r="L7" s="15" t="s">
        <v>192</v>
      </c>
      <c r="M7" s="15" t="s">
        <v>192</v>
      </c>
      <c r="N7" s="15" t="s">
        <v>193</v>
      </c>
      <c r="O7" s="17" t="s">
        <v>193</v>
      </c>
      <c r="Q7" s="128"/>
      <c r="R7" s="128"/>
      <c r="S7" s="128"/>
      <c r="T7" s="129"/>
      <c r="V7" s="128"/>
      <c r="W7" s="129"/>
      <c r="Y7" s="128"/>
      <c r="Z7" s="432"/>
      <c r="AB7" s="15" t="s">
        <v>3</v>
      </c>
      <c r="AC7" s="16" t="s">
        <v>4</v>
      </c>
      <c r="AD7" s="15" t="s">
        <v>241</v>
      </c>
      <c r="AE7" s="17" t="s">
        <v>242</v>
      </c>
      <c r="AG7" s="433"/>
      <c r="AH7" s="434"/>
    </row>
    <row r="8" spans="1:40" s="4" customFormat="1" ht="24.75" customHeight="1" thickBot="1" x14ac:dyDescent="0.3">
      <c r="A8" s="124"/>
      <c r="B8" s="125"/>
      <c r="C8" s="125"/>
      <c r="D8" s="126"/>
      <c r="E8" s="127"/>
      <c r="F8" s="127"/>
      <c r="G8" s="118"/>
      <c r="H8" s="8" t="s">
        <v>30</v>
      </c>
      <c r="I8" s="128"/>
      <c r="J8" s="129"/>
      <c r="L8" s="128"/>
      <c r="M8" s="128"/>
      <c r="N8" s="128"/>
      <c r="O8" s="129"/>
      <c r="Q8" s="128"/>
      <c r="R8" s="128"/>
      <c r="S8" s="128"/>
      <c r="T8" s="129"/>
      <c r="V8" s="128"/>
      <c r="W8" s="129"/>
      <c r="Y8" s="128"/>
      <c r="Z8" s="432"/>
      <c r="AB8" s="128"/>
      <c r="AC8" s="434"/>
      <c r="AD8" s="128"/>
      <c r="AE8" s="129"/>
      <c r="AG8" s="433"/>
      <c r="AH8" s="434"/>
    </row>
    <row r="9" spans="1:40" s="211" customFormat="1" ht="16.5" customHeight="1" x14ac:dyDescent="0.25">
      <c r="A9" s="345" t="s">
        <v>43</v>
      </c>
      <c r="B9" s="346"/>
      <c r="C9" s="346"/>
      <c r="D9" s="347"/>
      <c r="E9" s="348"/>
      <c r="F9" s="349"/>
      <c r="G9" s="329"/>
      <c r="H9" s="292"/>
      <c r="I9" s="350"/>
      <c r="J9" s="291"/>
      <c r="K9" s="292"/>
      <c r="L9" s="350"/>
      <c r="M9" s="415"/>
      <c r="N9" s="416"/>
      <c r="O9" s="291"/>
      <c r="P9" s="292"/>
      <c r="Q9" s="350"/>
      <c r="R9" s="415"/>
      <c r="S9" s="416"/>
      <c r="T9" s="291"/>
      <c r="U9" s="292"/>
      <c r="V9" s="350"/>
      <c r="W9" s="291"/>
      <c r="X9" s="292"/>
      <c r="Y9" s="294"/>
      <c r="Z9" s="295"/>
      <c r="AA9" s="292"/>
      <c r="AB9" s="352"/>
      <c r="AC9" s="354"/>
      <c r="AD9" s="435"/>
      <c r="AE9" s="291"/>
      <c r="AG9" s="353"/>
      <c r="AH9" s="354"/>
    </row>
    <row r="10" spans="1:40" s="211" customFormat="1" ht="16.5" customHeight="1" x14ac:dyDescent="0.25">
      <c r="A10" s="343"/>
      <c r="B10" s="249" t="s">
        <v>44</v>
      </c>
      <c r="C10" s="250"/>
      <c r="D10" s="355"/>
      <c r="E10" s="356"/>
      <c r="F10" s="357"/>
      <c r="G10" s="329"/>
      <c r="H10" s="292"/>
      <c r="I10" s="358"/>
      <c r="J10" s="291"/>
      <c r="K10" s="292"/>
      <c r="L10" s="290"/>
      <c r="M10" s="415"/>
      <c r="N10" s="416"/>
      <c r="O10" s="291"/>
      <c r="P10" s="292"/>
      <c r="Q10" s="290"/>
      <c r="R10" s="415"/>
      <c r="S10" s="416"/>
      <c r="T10" s="291"/>
      <c r="U10" s="292"/>
      <c r="V10" s="290"/>
      <c r="W10" s="291"/>
      <c r="X10" s="292"/>
      <c r="Y10" s="294"/>
      <c r="Z10" s="295"/>
      <c r="AA10" s="292"/>
      <c r="AB10" s="294"/>
      <c r="AC10" s="291"/>
      <c r="AD10" s="417"/>
      <c r="AE10" s="291"/>
      <c r="AG10" s="297"/>
      <c r="AH10" s="291"/>
    </row>
    <row r="11" spans="1:40" s="211" customFormat="1" ht="16.5" customHeight="1" x14ac:dyDescent="0.25">
      <c r="A11" s="343"/>
      <c r="B11" s="249"/>
      <c r="C11" s="250"/>
      <c r="D11" s="355"/>
      <c r="E11" s="360"/>
      <c r="F11" s="357"/>
      <c r="G11" s="329"/>
      <c r="H11" s="292"/>
      <c r="I11" s="334"/>
      <c r="J11" s="331"/>
      <c r="K11" s="292"/>
      <c r="L11" s="334"/>
      <c r="M11" s="436"/>
      <c r="N11" s="436"/>
      <c r="O11" s="331"/>
      <c r="P11" s="292"/>
      <c r="Q11" s="334"/>
      <c r="R11" s="436"/>
      <c r="S11" s="436"/>
      <c r="T11" s="331"/>
      <c r="U11" s="292"/>
      <c r="V11" s="334"/>
      <c r="W11" s="331"/>
      <c r="X11" s="292"/>
      <c r="Y11" s="334"/>
      <c r="Z11" s="437"/>
      <c r="AA11" s="292"/>
      <c r="AB11" s="334"/>
      <c r="AC11" s="331"/>
      <c r="AD11" s="438"/>
      <c r="AE11" s="331"/>
      <c r="AG11" s="439"/>
      <c r="AH11" s="331"/>
    </row>
    <row r="12" spans="1:40" s="211" customFormat="1" ht="16.5" customHeight="1" x14ac:dyDescent="0.25">
      <c r="A12" s="343"/>
      <c r="B12" s="249"/>
      <c r="C12" s="250"/>
      <c r="D12" s="355"/>
      <c r="E12" s="360"/>
      <c r="F12" s="357"/>
      <c r="G12" s="329"/>
      <c r="H12" s="292"/>
      <c r="I12" s="334"/>
      <c r="J12" s="331"/>
      <c r="K12" s="292"/>
      <c r="L12" s="334"/>
      <c r="M12" s="436"/>
      <c r="N12" s="436"/>
      <c r="O12" s="331"/>
      <c r="P12" s="292"/>
      <c r="Q12" s="334"/>
      <c r="R12" s="436"/>
      <c r="S12" s="436"/>
      <c r="T12" s="331"/>
      <c r="U12" s="292"/>
      <c r="V12" s="334"/>
      <c r="W12" s="331"/>
      <c r="X12" s="292"/>
      <c r="Y12" s="334"/>
      <c r="Z12" s="437"/>
      <c r="AA12" s="292"/>
      <c r="AB12" s="334"/>
      <c r="AC12" s="331"/>
      <c r="AD12" s="438"/>
      <c r="AE12" s="331"/>
      <c r="AG12" s="439"/>
      <c r="AH12" s="331"/>
    </row>
    <row r="13" spans="1:40" s="211" customFormat="1" ht="16.5" customHeight="1" x14ac:dyDescent="0.25">
      <c r="A13" s="343"/>
      <c r="B13" s="249" t="s">
        <v>48</v>
      </c>
      <c r="C13" s="250"/>
      <c r="D13" s="361" t="s">
        <v>49</v>
      </c>
      <c r="E13" s="356"/>
      <c r="F13" s="357"/>
      <c r="G13" s="329"/>
      <c r="H13" s="292"/>
      <c r="I13" s="290"/>
      <c r="J13" s="291"/>
      <c r="K13" s="292"/>
      <c r="L13" s="290"/>
      <c r="M13" s="415"/>
      <c r="N13" s="416"/>
      <c r="O13" s="291"/>
      <c r="P13" s="292"/>
      <c r="Q13" s="290"/>
      <c r="R13" s="415"/>
      <c r="S13" s="416"/>
      <c r="T13" s="291"/>
      <c r="U13" s="292"/>
      <c r="V13" s="290"/>
      <c r="W13" s="291"/>
      <c r="X13" s="292"/>
      <c r="Y13" s="294"/>
      <c r="Z13" s="295"/>
      <c r="AA13" s="292"/>
      <c r="AB13" s="294"/>
      <c r="AC13" s="291"/>
      <c r="AD13" s="417"/>
      <c r="AE13" s="291"/>
      <c r="AG13" s="297"/>
      <c r="AH13" s="291"/>
    </row>
    <row r="14" spans="1:40" s="211" customFormat="1" ht="16.5" customHeight="1" x14ac:dyDescent="0.25">
      <c r="A14" s="343"/>
      <c r="B14" s="249" t="s">
        <v>51</v>
      </c>
      <c r="C14" s="250"/>
      <c r="D14" s="361" t="s">
        <v>49</v>
      </c>
      <c r="E14" s="356"/>
      <c r="F14" s="357"/>
      <c r="G14" s="329"/>
      <c r="H14" s="292"/>
      <c r="I14" s="290"/>
      <c r="J14" s="291"/>
      <c r="K14" s="292"/>
      <c r="L14" s="290"/>
      <c r="M14" s="415"/>
      <c r="N14" s="416"/>
      <c r="O14" s="291"/>
      <c r="P14" s="292"/>
      <c r="Q14" s="290"/>
      <c r="R14" s="415"/>
      <c r="S14" s="416"/>
      <c r="T14" s="291"/>
      <c r="U14" s="292"/>
      <c r="V14" s="290"/>
      <c r="W14" s="291"/>
      <c r="X14" s="292"/>
      <c r="Y14" s="294"/>
      <c r="Z14" s="295"/>
      <c r="AA14" s="292"/>
      <c r="AB14" s="294"/>
      <c r="AC14" s="291"/>
      <c r="AD14" s="417"/>
      <c r="AE14" s="291"/>
      <c r="AG14" s="297"/>
      <c r="AH14" s="291"/>
    </row>
    <row r="15" spans="1:40" s="211" customFormat="1" ht="16.5" customHeight="1" x14ac:dyDescent="0.25">
      <c r="A15" s="343"/>
      <c r="B15" s="249" t="s">
        <v>53</v>
      </c>
      <c r="C15" s="250"/>
      <c r="D15" s="361" t="s">
        <v>49</v>
      </c>
      <c r="E15" s="356"/>
      <c r="F15" s="357"/>
      <c r="G15" s="329"/>
      <c r="H15" s="292"/>
      <c r="I15" s="290"/>
      <c r="J15" s="291"/>
      <c r="K15" s="292"/>
      <c r="L15" s="290"/>
      <c r="M15" s="415"/>
      <c r="N15" s="416"/>
      <c r="O15" s="291"/>
      <c r="P15" s="292"/>
      <c r="Q15" s="290"/>
      <c r="R15" s="415"/>
      <c r="S15" s="416"/>
      <c r="T15" s="291"/>
      <c r="U15" s="292"/>
      <c r="V15" s="290"/>
      <c r="W15" s="291"/>
      <c r="X15" s="292"/>
      <c r="Y15" s="294"/>
      <c r="Z15" s="295"/>
      <c r="AA15" s="292"/>
      <c r="AB15" s="294"/>
      <c r="AC15" s="291"/>
      <c r="AD15" s="417"/>
      <c r="AE15" s="291"/>
      <c r="AG15" s="297"/>
      <c r="AH15" s="291"/>
    </row>
    <row r="16" spans="1:40" s="211" customFormat="1" ht="16.5" customHeight="1" x14ac:dyDescent="0.25">
      <c r="A16" s="343"/>
      <c r="B16" s="249" t="s">
        <v>55</v>
      </c>
      <c r="C16" s="250"/>
      <c r="D16" s="361" t="s">
        <v>56</v>
      </c>
      <c r="E16" s="356"/>
      <c r="F16" s="357"/>
      <c r="G16" s="329"/>
      <c r="H16" s="292"/>
      <c r="I16" s="290"/>
      <c r="J16" s="291"/>
      <c r="K16" s="292"/>
      <c r="L16" s="290"/>
      <c r="M16" s="415"/>
      <c r="N16" s="416"/>
      <c r="O16" s="291"/>
      <c r="P16" s="292"/>
      <c r="Q16" s="290"/>
      <c r="R16" s="415"/>
      <c r="S16" s="416"/>
      <c r="T16" s="291"/>
      <c r="U16" s="292"/>
      <c r="V16" s="290"/>
      <c r="W16" s="291"/>
      <c r="X16" s="292"/>
      <c r="Y16" s="294"/>
      <c r="Z16" s="295"/>
      <c r="AA16" s="292"/>
      <c r="AB16" s="294"/>
      <c r="AC16" s="291"/>
      <c r="AD16" s="417"/>
      <c r="AE16" s="291"/>
      <c r="AG16" s="297"/>
      <c r="AH16" s="291"/>
    </row>
    <row r="17" spans="1:38" s="211" customFormat="1" ht="16.5" customHeight="1" x14ac:dyDescent="0.25">
      <c r="A17" s="343"/>
      <c r="B17" s="249"/>
      <c r="C17" s="250"/>
      <c r="D17" s="355"/>
      <c r="E17" s="356"/>
      <c r="F17" s="357"/>
      <c r="G17" s="329"/>
      <c r="H17" s="292"/>
      <c r="I17" s="290"/>
      <c r="J17" s="291"/>
      <c r="K17" s="292"/>
      <c r="L17" s="290"/>
      <c r="M17" s="415"/>
      <c r="N17" s="416"/>
      <c r="O17" s="291"/>
      <c r="P17" s="292"/>
      <c r="Q17" s="290"/>
      <c r="R17" s="415"/>
      <c r="S17" s="416"/>
      <c r="T17" s="291"/>
      <c r="U17" s="292"/>
      <c r="V17" s="290"/>
      <c r="W17" s="291"/>
      <c r="X17" s="292"/>
      <c r="Y17" s="294"/>
      <c r="Z17" s="295"/>
      <c r="AA17" s="292"/>
      <c r="AB17" s="294"/>
      <c r="AC17" s="291"/>
      <c r="AD17" s="417"/>
      <c r="AE17" s="291"/>
      <c r="AG17" s="297"/>
      <c r="AH17" s="291"/>
    </row>
    <row r="18" spans="1:38" s="211" customFormat="1" ht="16.5" customHeight="1" x14ac:dyDescent="0.25">
      <c r="A18" s="343"/>
      <c r="B18" s="249"/>
      <c r="C18" s="250"/>
      <c r="D18" s="355"/>
      <c r="E18" s="356"/>
      <c r="F18" s="357"/>
      <c r="G18" s="329"/>
      <c r="H18" s="292"/>
      <c r="I18" s="290"/>
      <c r="J18" s="291"/>
      <c r="K18" s="292"/>
      <c r="L18" s="290"/>
      <c r="M18" s="415"/>
      <c r="N18" s="416"/>
      <c r="O18" s="291"/>
      <c r="P18" s="292"/>
      <c r="Q18" s="290"/>
      <c r="R18" s="415"/>
      <c r="S18" s="416"/>
      <c r="T18" s="291"/>
      <c r="U18" s="292"/>
      <c r="V18" s="290"/>
      <c r="W18" s="291"/>
      <c r="X18" s="292"/>
      <c r="Y18" s="294"/>
      <c r="Z18" s="295"/>
      <c r="AA18" s="292"/>
      <c r="AB18" s="294"/>
      <c r="AC18" s="291"/>
      <c r="AD18" s="417"/>
      <c r="AE18" s="291"/>
      <c r="AG18" s="297"/>
      <c r="AH18" s="291"/>
    </row>
    <row r="19" spans="1:38" s="211" customFormat="1" ht="16.5" customHeight="1" x14ac:dyDescent="0.25">
      <c r="A19" s="343" t="s">
        <v>57</v>
      </c>
      <c r="B19" s="250" t="s">
        <v>58</v>
      </c>
      <c r="C19" s="250"/>
      <c r="D19" s="355"/>
      <c r="E19" s="356"/>
      <c r="F19" s="357"/>
      <c r="G19" s="329"/>
      <c r="H19" s="292"/>
      <c r="I19" s="290"/>
      <c r="J19" s="291"/>
      <c r="K19" s="292"/>
      <c r="L19" s="290"/>
      <c r="M19" s="415"/>
      <c r="N19" s="416"/>
      <c r="O19" s="291"/>
      <c r="P19" s="292"/>
      <c r="Q19" s="290"/>
      <c r="R19" s="415"/>
      <c r="S19" s="416"/>
      <c r="T19" s="291"/>
      <c r="U19" s="292"/>
      <c r="V19" s="290"/>
      <c r="W19" s="291"/>
      <c r="X19" s="292"/>
      <c r="Y19" s="294"/>
      <c r="Z19" s="295"/>
      <c r="AA19" s="292"/>
      <c r="AB19" s="294"/>
      <c r="AC19" s="291"/>
      <c r="AD19" s="417"/>
      <c r="AE19" s="291"/>
      <c r="AG19" s="297"/>
      <c r="AH19" s="291"/>
    </row>
    <row r="20" spans="1:38" s="211" customFormat="1" ht="16.5" customHeight="1" x14ac:dyDescent="0.25">
      <c r="A20" s="343"/>
      <c r="B20" s="250" t="s">
        <v>59</v>
      </c>
      <c r="C20" s="250" t="s">
        <v>60</v>
      </c>
      <c r="D20" s="355"/>
      <c r="E20" s="362"/>
      <c r="F20" s="363"/>
      <c r="G20" s="329"/>
      <c r="H20" s="292"/>
      <c r="I20" s="290"/>
      <c r="J20" s="291"/>
      <c r="K20" s="292"/>
      <c r="L20" s="290"/>
      <c r="M20" s="415"/>
      <c r="N20" s="416"/>
      <c r="O20" s="291"/>
      <c r="P20" s="292"/>
      <c r="Q20" s="290"/>
      <c r="R20" s="415"/>
      <c r="S20" s="416"/>
      <c r="T20" s="291"/>
      <c r="U20" s="292"/>
      <c r="V20" s="290"/>
      <c r="W20" s="291"/>
      <c r="X20" s="292"/>
      <c r="Y20" s="294"/>
      <c r="Z20" s="295"/>
      <c r="AA20" s="292"/>
      <c r="AB20" s="294"/>
      <c r="AC20" s="291"/>
      <c r="AD20" s="417"/>
      <c r="AE20" s="291"/>
      <c r="AG20" s="297"/>
      <c r="AH20" s="291"/>
    </row>
    <row r="21" spans="1:38" s="211" customFormat="1" ht="18" customHeight="1" x14ac:dyDescent="0.25">
      <c r="A21" s="364"/>
      <c r="B21" s="365" t="s">
        <v>61</v>
      </c>
      <c r="C21" s="365" t="s">
        <v>194</v>
      </c>
      <c r="D21" s="366"/>
      <c r="E21" s="362"/>
      <c r="F21" s="363"/>
      <c r="G21" s="329"/>
      <c r="H21" s="292"/>
      <c r="I21" s="290"/>
      <c r="J21" s="291"/>
      <c r="K21" s="292"/>
      <c r="L21" s="290"/>
      <c r="M21" s="415"/>
      <c r="N21" s="416"/>
      <c r="O21" s="291"/>
      <c r="P21" s="292"/>
      <c r="Q21" s="290"/>
      <c r="R21" s="415"/>
      <c r="S21" s="416"/>
      <c r="T21" s="291"/>
      <c r="U21" s="292"/>
      <c r="V21" s="290"/>
      <c r="W21" s="291"/>
      <c r="X21" s="292"/>
      <c r="Y21" s="294"/>
      <c r="Z21" s="295"/>
      <c r="AA21" s="292"/>
      <c r="AB21" s="294"/>
      <c r="AC21" s="291"/>
      <c r="AD21" s="417"/>
      <c r="AE21" s="291"/>
      <c r="AG21" s="297"/>
      <c r="AH21" s="291"/>
    </row>
    <row r="22" spans="1:38" s="211" customFormat="1" ht="16.5" customHeight="1" x14ac:dyDescent="0.25">
      <c r="A22" s="364"/>
      <c r="B22" s="23"/>
      <c r="C22" s="367"/>
      <c r="D22" s="368"/>
      <c r="E22" s="362"/>
      <c r="F22" s="369"/>
      <c r="G22" s="370"/>
      <c r="H22" s="292"/>
      <c r="I22" s="290"/>
      <c r="J22" s="291"/>
      <c r="K22" s="292"/>
      <c r="L22" s="290"/>
      <c r="M22" s="415"/>
      <c r="N22" s="416"/>
      <c r="O22" s="291"/>
      <c r="P22" s="292"/>
      <c r="Q22" s="290"/>
      <c r="R22" s="415"/>
      <c r="S22" s="416"/>
      <c r="T22" s="291"/>
      <c r="U22" s="292"/>
      <c r="V22" s="290"/>
      <c r="W22" s="291"/>
      <c r="X22" s="292"/>
      <c r="Y22" s="294"/>
      <c r="Z22" s="295"/>
      <c r="AA22" s="292"/>
      <c r="AB22" s="294"/>
      <c r="AC22" s="291"/>
      <c r="AD22" s="417"/>
      <c r="AE22" s="291"/>
      <c r="AG22" s="297"/>
      <c r="AH22" s="291"/>
    </row>
    <row r="23" spans="1:38" s="211" customFormat="1" ht="16.5" customHeight="1" x14ac:dyDescent="0.25">
      <c r="A23" s="364"/>
      <c r="B23" s="23"/>
      <c r="C23" s="367"/>
      <c r="D23" s="368"/>
      <c r="E23" s="362"/>
      <c r="F23" s="369"/>
      <c r="G23" s="370"/>
      <c r="H23" s="292"/>
      <c r="I23" s="290"/>
      <c r="J23" s="291"/>
      <c r="K23" s="292"/>
      <c r="L23" s="290"/>
      <c r="M23" s="415"/>
      <c r="N23" s="416"/>
      <c r="O23" s="291"/>
      <c r="P23" s="292"/>
      <c r="Q23" s="290"/>
      <c r="R23" s="415"/>
      <c r="S23" s="416"/>
      <c r="T23" s="291"/>
      <c r="U23" s="292"/>
      <c r="V23" s="290"/>
      <c r="W23" s="291"/>
      <c r="X23" s="292"/>
      <c r="Y23" s="294"/>
      <c r="Z23" s="295"/>
      <c r="AA23" s="292"/>
      <c r="AB23" s="294"/>
      <c r="AC23" s="291"/>
      <c r="AD23" s="417"/>
      <c r="AE23" s="291"/>
      <c r="AG23" s="297"/>
      <c r="AH23" s="291"/>
    </row>
    <row r="24" spans="1:38" s="211" customFormat="1" ht="16.5" customHeight="1" x14ac:dyDescent="0.25">
      <c r="A24" s="364"/>
      <c r="B24" s="23"/>
      <c r="C24" s="367"/>
      <c r="D24" s="368"/>
      <c r="E24" s="362"/>
      <c r="F24" s="369"/>
      <c r="G24" s="370"/>
      <c r="H24" s="292"/>
      <c r="I24" s="290"/>
      <c r="J24" s="291"/>
      <c r="K24" s="292"/>
      <c r="L24" s="290"/>
      <c r="M24" s="415"/>
      <c r="N24" s="416"/>
      <c r="O24" s="291"/>
      <c r="P24" s="292"/>
      <c r="Q24" s="290"/>
      <c r="R24" s="415"/>
      <c r="S24" s="416"/>
      <c r="T24" s="291"/>
      <c r="U24" s="292"/>
      <c r="V24" s="290"/>
      <c r="W24" s="291"/>
      <c r="X24" s="292"/>
      <c r="Y24" s="294"/>
      <c r="Z24" s="295"/>
      <c r="AA24" s="292"/>
      <c r="AB24" s="294"/>
      <c r="AC24" s="291"/>
      <c r="AD24" s="417"/>
      <c r="AE24" s="291"/>
      <c r="AG24" s="297"/>
      <c r="AH24" s="291"/>
    </row>
    <row r="25" spans="1:38" s="211" customFormat="1" ht="16.5" customHeight="1" x14ac:dyDescent="0.25">
      <c r="A25" s="364"/>
      <c r="B25" s="23"/>
      <c r="C25" s="371"/>
      <c r="D25" s="372"/>
      <c r="E25" s="373"/>
      <c r="F25" s="369"/>
      <c r="G25" s="370"/>
      <c r="H25" s="292"/>
      <c r="I25" s="290"/>
      <c r="J25" s="291"/>
      <c r="K25" s="292"/>
      <c r="L25" s="290"/>
      <c r="M25" s="415"/>
      <c r="N25" s="416"/>
      <c r="O25" s="291"/>
      <c r="P25" s="292"/>
      <c r="Q25" s="290"/>
      <c r="R25" s="415"/>
      <c r="S25" s="416"/>
      <c r="T25" s="291"/>
      <c r="U25" s="292"/>
      <c r="V25" s="290"/>
      <c r="W25" s="291"/>
      <c r="X25" s="292"/>
      <c r="Y25" s="294"/>
      <c r="Z25" s="295"/>
      <c r="AA25" s="292"/>
      <c r="AB25" s="294"/>
      <c r="AC25" s="291"/>
      <c r="AD25" s="417"/>
      <c r="AE25" s="291"/>
      <c r="AG25" s="297"/>
      <c r="AH25" s="291"/>
    </row>
    <row r="26" spans="1:38" s="211" customFormat="1" ht="16.5" customHeight="1" x14ac:dyDescent="0.25">
      <c r="A26" s="364"/>
      <c r="B26" s="23"/>
      <c r="C26" s="380" t="s">
        <v>195</v>
      </c>
      <c r="D26" s="374" t="s">
        <v>196</v>
      </c>
      <c r="E26" s="375" t="s">
        <v>69</v>
      </c>
      <c r="F26" s="440">
        <v>0.21</v>
      </c>
      <c r="G26" s="328"/>
      <c r="H26" s="377"/>
      <c r="I26" s="333">
        <v>6.6943200000000008E-2</v>
      </c>
      <c r="J26" s="315">
        <v>6.6943200000000008E-2</v>
      </c>
      <c r="K26" s="292"/>
      <c r="L26" s="333">
        <v>6.6943200000000008E-2</v>
      </c>
      <c r="M26" s="441">
        <v>6.6943200000000008E-2</v>
      </c>
      <c r="N26" s="441">
        <v>25.8427644</v>
      </c>
      <c r="O26" s="315">
        <v>25.8427644</v>
      </c>
      <c r="P26" s="292"/>
      <c r="Q26" s="333">
        <v>25.8427644</v>
      </c>
      <c r="R26" s="441">
        <v>25.8427644</v>
      </c>
      <c r="S26" s="441"/>
      <c r="T26" s="315"/>
      <c r="U26" s="292"/>
      <c r="V26" s="333">
        <v>26.728654800000001</v>
      </c>
      <c r="W26" s="315"/>
      <c r="X26" s="292"/>
      <c r="Y26" s="333">
        <v>62.388852</v>
      </c>
      <c r="Z26" s="341"/>
      <c r="AA26" s="292"/>
      <c r="AB26" s="333">
        <v>26.728654800000001</v>
      </c>
      <c r="AC26" s="315">
        <v>62.388852</v>
      </c>
      <c r="AD26" s="442"/>
      <c r="AE26" s="315"/>
      <c r="AG26" s="313">
        <v>19.382073299999998</v>
      </c>
      <c r="AH26" s="315">
        <v>46.791639000000004</v>
      </c>
      <c r="AJ26" s="450"/>
      <c r="AK26" s="450"/>
      <c r="AL26" s="450"/>
    </row>
    <row r="27" spans="1:38" s="211" customFormat="1" ht="16.5" customHeight="1" x14ac:dyDescent="0.25">
      <c r="A27" s="364"/>
      <c r="B27" s="23"/>
      <c r="C27" s="380" t="s">
        <v>195</v>
      </c>
      <c r="D27" s="374" t="s">
        <v>197</v>
      </c>
      <c r="E27" s="375"/>
      <c r="F27" s="440">
        <v>0.21</v>
      </c>
      <c r="G27" s="328"/>
      <c r="H27" s="377"/>
      <c r="I27" s="333">
        <v>5.5786000000000004E-3</v>
      </c>
      <c r="J27" s="315">
        <v>5.5786000000000004E-3</v>
      </c>
      <c r="K27" s="292"/>
      <c r="L27" s="333">
        <v>5.5786000000000004E-3</v>
      </c>
      <c r="M27" s="441">
        <v>5.5786000000000004E-3</v>
      </c>
      <c r="N27" s="441">
        <v>2.1535636999999999</v>
      </c>
      <c r="O27" s="315">
        <v>2.1535636999999999</v>
      </c>
      <c r="P27" s="292"/>
      <c r="Q27" s="333">
        <v>2.1535636999999999</v>
      </c>
      <c r="R27" s="441">
        <v>2.1535636999999999</v>
      </c>
      <c r="S27" s="441"/>
      <c r="T27" s="315"/>
      <c r="U27" s="292"/>
      <c r="V27" s="333">
        <v>2.2273879000000001</v>
      </c>
      <c r="W27" s="315"/>
      <c r="X27" s="292"/>
      <c r="Y27" s="333">
        <v>5.199071</v>
      </c>
      <c r="Z27" s="341"/>
      <c r="AA27" s="292"/>
      <c r="AB27" s="333">
        <v>2.2273879000000001</v>
      </c>
      <c r="AC27" s="315">
        <v>5.199071</v>
      </c>
      <c r="AD27" s="442"/>
      <c r="AE27" s="315"/>
      <c r="AG27" s="313">
        <v>1.6151728000000001</v>
      </c>
      <c r="AH27" s="315">
        <v>3.8993033000000001</v>
      </c>
      <c r="AJ27" s="450"/>
      <c r="AK27" s="450"/>
      <c r="AL27" s="450"/>
    </row>
    <row r="28" spans="1:38" s="211" customFormat="1" x14ac:dyDescent="0.25">
      <c r="A28" s="364"/>
      <c r="B28" s="23"/>
      <c r="C28" s="380"/>
      <c r="D28" s="381"/>
      <c r="E28" s="382"/>
      <c r="F28" s="443"/>
      <c r="G28" s="384"/>
      <c r="H28" s="377"/>
      <c r="I28" s="298"/>
      <c r="J28" s="299"/>
      <c r="K28" s="300"/>
      <c r="L28" s="301"/>
      <c r="M28" s="419"/>
      <c r="N28" s="421"/>
      <c r="O28" s="307"/>
      <c r="P28" s="300"/>
      <c r="Q28" s="301"/>
      <c r="R28" s="419"/>
      <c r="S28" s="421"/>
      <c r="T28" s="307"/>
      <c r="U28" s="300"/>
      <c r="V28" s="301"/>
      <c r="W28" s="307"/>
      <c r="X28" s="300"/>
      <c r="Y28" s="333"/>
      <c r="Z28" s="305"/>
      <c r="AA28" s="300"/>
      <c r="AB28" s="298"/>
      <c r="AC28" s="315"/>
      <c r="AD28" s="393"/>
      <c r="AE28" s="307"/>
      <c r="AG28" s="318"/>
      <c r="AH28" s="302"/>
      <c r="AJ28" s="450"/>
      <c r="AK28" s="450"/>
      <c r="AL28" s="450"/>
    </row>
    <row r="29" spans="1:38" s="211" customFormat="1" ht="16.5" customHeight="1" x14ac:dyDescent="0.25">
      <c r="A29" s="364"/>
      <c r="B29" s="23"/>
      <c r="C29" s="444" t="s">
        <v>198</v>
      </c>
      <c r="D29" s="374" t="s">
        <v>78</v>
      </c>
      <c r="E29" s="375" t="s">
        <v>69</v>
      </c>
      <c r="F29" s="440">
        <v>0.21</v>
      </c>
      <c r="G29" s="328"/>
      <c r="H29" s="377"/>
      <c r="I29" s="333">
        <v>0</v>
      </c>
      <c r="J29" s="315">
        <v>0</v>
      </c>
      <c r="K29" s="292"/>
      <c r="L29" s="333">
        <v>0</v>
      </c>
      <c r="M29" s="441">
        <v>0</v>
      </c>
      <c r="N29" s="441">
        <v>1.708E-4</v>
      </c>
      <c r="O29" s="315">
        <v>1.708E-4</v>
      </c>
      <c r="P29" s="292"/>
      <c r="Q29" s="333">
        <v>1.708E-4</v>
      </c>
      <c r="R29" s="441">
        <v>1.708E-4</v>
      </c>
      <c r="S29" s="441"/>
      <c r="T29" s="315"/>
      <c r="U29" s="292"/>
      <c r="V29" s="333">
        <v>3.0427000000000002E-3</v>
      </c>
      <c r="W29" s="315"/>
      <c r="X29" s="292"/>
      <c r="Y29" s="333">
        <v>4.4710000000000003E-4</v>
      </c>
      <c r="Z29" s="341"/>
      <c r="AA29" s="292"/>
      <c r="AB29" s="333">
        <v>3.0427000000000002E-3</v>
      </c>
      <c r="AC29" s="315">
        <v>4.4710000000000003E-4</v>
      </c>
      <c r="AD29" s="442"/>
      <c r="AE29" s="315"/>
      <c r="AG29" s="313">
        <v>1.281E-4</v>
      </c>
      <c r="AH29" s="315">
        <v>3.3530000000000002E-4</v>
      </c>
      <c r="AJ29" s="450"/>
      <c r="AK29" s="450"/>
      <c r="AL29" s="450"/>
    </row>
    <row r="30" spans="1:38" s="211" customFormat="1" ht="16.5" customHeight="1" x14ac:dyDescent="0.25">
      <c r="A30" s="364"/>
      <c r="B30" s="23"/>
      <c r="C30" s="378"/>
      <c r="D30" s="374"/>
      <c r="E30" s="25"/>
      <c r="F30" s="424"/>
      <c r="G30" s="328"/>
      <c r="H30" s="377"/>
      <c r="I30" s="333"/>
      <c r="J30" s="315"/>
      <c r="K30" s="292"/>
      <c r="L30" s="333"/>
      <c r="M30" s="441"/>
      <c r="N30" s="441"/>
      <c r="O30" s="315"/>
      <c r="P30" s="292"/>
      <c r="Q30" s="333"/>
      <c r="R30" s="441"/>
      <c r="S30" s="441"/>
      <c r="T30" s="315"/>
      <c r="U30" s="292"/>
      <c r="V30" s="333"/>
      <c r="W30" s="315"/>
      <c r="X30" s="292"/>
      <c r="Y30" s="333"/>
      <c r="Z30" s="341"/>
      <c r="AA30" s="292"/>
      <c r="AB30" s="333"/>
      <c r="AC30" s="315"/>
      <c r="AD30" s="442"/>
      <c r="AE30" s="315"/>
      <c r="AG30" s="313"/>
      <c r="AH30" s="315"/>
      <c r="AJ30" s="450"/>
      <c r="AK30" s="450"/>
      <c r="AL30" s="450"/>
    </row>
    <row r="31" spans="1:38" s="211" customFormat="1" ht="16.5" customHeight="1" x14ac:dyDescent="0.25">
      <c r="A31" s="364"/>
      <c r="B31" s="23"/>
      <c r="C31" s="380" t="s">
        <v>199</v>
      </c>
      <c r="D31" s="374" t="s">
        <v>78</v>
      </c>
      <c r="E31" s="25" t="s">
        <v>84</v>
      </c>
      <c r="F31" s="424">
        <v>0.21</v>
      </c>
      <c r="G31" s="370"/>
      <c r="H31" s="292"/>
      <c r="I31" s="333">
        <v>3.1806899999999999E-2</v>
      </c>
      <c r="J31" s="315"/>
      <c r="K31" s="292"/>
      <c r="L31" s="333">
        <v>3.1806899999999999E-2</v>
      </c>
      <c r="M31" s="441"/>
      <c r="N31" s="441">
        <v>3.1806899999999999E-2</v>
      </c>
      <c r="O31" s="315"/>
      <c r="P31" s="292"/>
      <c r="Q31" s="333">
        <v>3.1806899999999999E-2</v>
      </c>
      <c r="R31" s="441"/>
      <c r="S31" s="441"/>
      <c r="T31" s="315"/>
      <c r="U31" s="292"/>
      <c r="V31" s="333">
        <v>3.1806899999999999E-2</v>
      </c>
      <c r="W31" s="315"/>
      <c r="X31" s="292"/>
      <c r="Y31" s="333">
        <v>3.1806899999999999E-2</v>
      </c>
      <c r="Z31" s="341"/>
      <c r="AA31" s="292"/>
      <c r="AB31" s="333">
        <v>3.1806899999999999E-2</v>
      </c>
      <c r="AC31" s="315">
        <v>3.1806899999999999E-2</v>
      </c>
      <c r="AD31" s="442"/>
      <c r="AE31" s="315"/>
      <c r="AG31" s="313">
        <v>2.38552E-2</v>
      </c>
      <c r="AH31" s="315">
        <v>2.38552E-2</v>
      </c>
      <c r="AJ31" s="450"/>
      <c r="AK31" s="450"/>
      <c r="AL31" s="450"/>
    </row>
    <row r="32" spans="1:38" s="211" customFormat="1" ht="16.5" customHeight="1" x14ac:dyDescent="0.25">
      <c r="A32" s="343"/>
      <c r="B32" s="249"/>
      <c r="C32" s="250"/>
      <c r="D32" s="355"/>
      <c r="E32" s="356"/>
      <c r="F32" s="357"/>
      <c r="G32" s="329"/>
      <c r="H32" s="292"/>
      <c r="I32" s="290"/>
      <c r="J32" s="291"/>
      <c r="K32" s="292"/>
      <c r="L32" s="290"/>
      <c r="M32" s="415"/>
      <c r="N32" s="416"/>
      <c r="O32" s="291"/>
      <c r="P32" s="292"/>
      <c r="Q32" s="290"/>
      <c r="R32" s="415"/>
      <c r="S32" s="416"/>
      <c r="T32" s="291"/>
      <c r="U32" s="292"/>
      <c r="V32" s="290"/>
      <c r="W32" s="291"/>
      <c r="X32" s="292"/>
      <c r="Y32" s="294"/>
      <c r="Z32" s="295"/>
      <c r="AA32" s="292"/>
      <c r="AB32" s="294"/>
      <c r="AC32" s="291"/>
      <c r="AD32" s="417"/>
      <c r="AE32" s="291"/>
      <c r="AG32" s="297"/>
      <c r="AH32" s="291"/>
      <c r="AJ32" s="450"/>
      <c r="AK32" s="450"/>
      <c r="AL32" s="450"/>
    </row>
    <row r="33" spans="1:38" s="211" customFormat="1" ht="15.75" customHeight="1" x14ac:dyDescent="0.25">
      <c r="A33" s="364"/>
      <c r="B33" s="365" t="s">
        <v>85</v>
      </c>
      <c r="C33" s="365" t="s">
        <v>200</v>
      </c>
      <c r="D33" s="366"/>
      <c r="E33" s="362"/>
      <c r="F33" s="424"/>
      <c r="G33" s="370"/>
      <c r="H33" s="292"/>
      <c r="I33" s="290"/>
      <c r="J33" s="291"/>
      <c r="K33" s="292"/>
      <c r="L33" s="290"/>
      <c r="M33" s="415"/>
      <c r="N33" s="416"/>
      <c r="O33" s="291"/>
      <c r="P33" s="292"/>
      <c r="Q33" s="290"/>
      <c r="R33" s="415"/>
      <c r="S33" s="416"/>
      <c r="T33" s="291"/>
      <c r="U33" s="292"/>
      <c r="V33" s="290"/>
      <c r="W33" s="291"/>
      <c r="X33" s="292"/>
      <c r="Y33" s="294"/>
      <c r="Z33" s="295"/>
      <c r="AA33" s="292"/>
      <c r="AB33" s="294"/>
      <c r="AC33" s="291"/>
      <c r="AD33" s="417"/>
      <c r="AE33" s="291"/>
      <c r="AG33" s="297"/>
      <c r="AH33" s="291"/>
      <c r="AJ33" s="450"/>
      <c r="AK33" s="450"/>
      <c r="AL33" s="450"/>
    </row>
    <row r="34" spans="1:38" s="211" customFormat="1" ht="16.5" customHeight="1" x14ac:dyDescent="0.25">
      <c r="A34" s="364"/>
      <c r="B34" s="250"/>
      <c r="C34" s="388" t="s">
        <v>91</v>
      </c>
      <c r="D34" s="268" t="s">
        <v>78</v>
      </c>
      <c r="E34" s="25" t="s">
        <v>69</v>
      </c>
      <c r="F34" s="424">
        <v>0.21</v>
      </c>
      <c r="G34" s="328"/>
      <c r="H34" s="292"/>
      <c r="I34" s="333"/>
      <c r="J34" s="315"/>
      <c r="K34" s="292"/>
      <c r="L34" s="333"/>
      <c r="M34" s="441"/>
      <c r="N34" s="441"/>
      <c r="O34" s="315"/>
      <c r="P34" s="292"/>
      <c r="Q34" s="333"/>
      <c r="R34" s="441"/>
      <c r="S34" s="441">
        <v>1.18379E-2</v>
      </c>
      <c r="T34" s="315">
        <v>1.18379E-2</v>
      </c>
      <c r="U34" s="292"/>
      <c r="V34" s="333"/>
      <c r="W34" s="315">
        <v>2.40825E-2</v>
      </c>
      <c r="X34" s="292"/>
      <c r="Y34" s="333"/>
      <c r="Z34" s="341">
        <v>5.8062500000000003E-2</v>
      </c>
      <c r="AA34" s="292"/>
      <c r="AB34" s="333"/>
      <c r="AC34" s="315"/>
      <c r="AD34" s="442">
        <v>2.40825E-2</v>
      </c>
      <c r="AE34" s="315">
        <v>5.8062500000000003E-2</v>
      </c>
      <c r="AG34" s="333"/>
      <c r="AH34" s="291"/>
      <c r="AJ34" s="450"/>
      <c r="AK34" s="450"/>
      <c r="AL34" s="450"/>
    </row>
    <row r="35" spans="1:38" s="211" customFormat="1" ht="16.5" customHeight="1" x14ac:dyDescent="0.25">
      <c r="A35" s="364"/>
      <c r="B35" s="250"/>
      <c r="C35" s="388" t="s">
        <v>92</v>
      </c>
      <c r="D35" s="268" t="s">
        <v>78</v>
      </c>
      <c r="E35" s="25" t="s">
        <v>69</v>
      </c>
      <c r="F35" s="424">
        <v>0.21</v>
      </c>
      <c r="G35" s="328"/>
      <c r="H35" s="292"/>
      <c r="I35" s="333"/>
      <c r="J35" s="315"/>
      <c r="K35" s="292"/>
      <c r="L35" s="333"/>
      <c r="M35" s="441"/>
      <c r="N35" s="441"/>
      <c r="O35" s="315"/>
      <c r="P35" s="292"/>
      <c r="Q35" s="333"/>
      <c r="R35" s="441"/>
      <c r="S35" s="441">
        <v>6.5107999999999997E-3</v>
      </c>
      <c r="T35" s="315">
        <v>6.5107999999999997E-3</v>
      </c>
      <c r="U35" s="292"/>
      <c r="V35" s="333"/>
      <c r="W35" s="315">
        <v>1.3245399999999999E-2</v>
      </c>
      <c r="X35" s="292"/>
      <c r="Y35" s="333"/>
      <c r="Z35" s="341">
        <v>3.48375E-2</v>
      </c>
      <c r="AA35" s="292"/>
      <c r="AB35" s="333"/>
      <c r="AC35" s="315"/>
      <c r="AD35" s="442">
        <v>1.3245399999999999E-2</v>
      </c>
      <c r="AE35" s="315">
        <v>3.48375E-2</v>
      </c>
      <c r="AG35" s="313"/>
      <c r="AH35" s="315"/>
      <c r="AJ35" s="450"/>
      <c r="AK35" s="450"/>
      <c r="AL35" s="450"/>
    </row>
    <row r="36" spans="1:38" s="211" customFormat="1" ht="16.5" customHeight="1" x14ac:dyDescent="0.25">
      <c r="A36" s="364"/>
      <c r="B36" s="250"/>
      <c r="C36" s="388" t="s">
        <v>201</v>
      </c>
      <c r="D36" s="268" t="s">
        <v>78</v>
      </c>
      <c r="E36" s="25" t="s">
        <v>69</v>
      </c>
      <c r="F36" s="424">
        <v>0.21</v>
      </c>
      <c r="G36" s="328"/>
      <c r="H36" s="292"/>
      <c r="I36" s="333"/>
      <c r="J36" s="315"/>
      <c r="K36" s="292"/>
      <c r="L36" s="333"/>
      <c r="M36" s="441"/>
      <c r="N36" s="441"/>
      <c r="O36" s="315"/>
      <c r="P36" s="292"/>
      <c r="Q36" s="333"/>
      <c r="R36" s="441"/>
      <c r="S36" s="441">
        <v>6.5107999999999997E-3</v>
      </c>
      <c r="T36" s="315">
        <v>6.5107999999999997E-3</v>
      </c>
      <c r="U36" s="292"/>
      <c r="V36" s="333"/>
      <c r="W36" s="315">
        <v>1.3245399999999999E-2</v>
      </c>
      <c r="X36" s="292"/>
      <c r="Y36" s="333"/>
      <c r="Z36" s="341">
        <v>2.3224999999999999E-2</v>
      </c>
      <c r="AA36" s="292"/>
      <c r="AB36" s="333"/>
      <c r="AC36" s="315"/>
      <c r="AD36" s="442">
        <v>1.3245399999999999E-2</v>
      </c>
      <c r="AE36" s="315">
        <v>2.3224999999999999E-2</v>
      </c>
      <c r="AG36" s="313"/>
      <c r="AH36" s="315"/>
      <c r="AJ36" s="450"/>
      <c r="AK36" s="450"/>
      <c r="AL36" s="450"/>
    </row>
    <row r="37" spans="1:38" s="211" customFormat="1" ht="16.5" customHeight="1" x14ac:dyDescent="0.25">
      <c r="A37" s="364"/>
      <c r="B37" s="250"/>
      <c r="C37" s="388"/>
      <c r="D37" s="268"/>
      <c r="E37" s="379"/>
      <c r="F37" s="386"/>
      <c r="G37" s="328"/>
      <c r="H37" s="292"/>
      <c r="I37" s="290"/>
      <c r="J37" s="291"/>
      <c r="K37" s="292"/>
      <c r="L37" s="290"/>
      <c r="M37" s="415"/>
      <c r="N37" s="418"/>
      <c r="O37" s="302"/>
      <c r="P37" s="292"/>
      <c r="Q37" s="290"/>
      <c r="R37" s="415"/>
      <c r="S37" s="418"/>
      <c r="T37" s="302"/>
      <c r="U37" s="292"/>
      <c r="V37" s="290"/>
      <c r="W37" s="302"/>
      <c r="X37" s="292"/>
      <c r="Y37" s="294"/>
      <c r="Z37" s="299"/>
      <c r="AA37" s="292"/>
      <c r="AB37" s="294"/>
      <c r="AC37" s="291"/>
      <c r="AD37" s="417"/>
      <c r="AE37" s="302"/>
      <c r="AG37" s="297"/>
      <c r="AH37" s="291"/>
      <c r="AJ37" s="450"/>
      <c r="AK37" s="450"/>
      <c r="AL37" s="450"/>
    </row>
    <row r="38" spans="1:38" s="211" customFormat="1" ht="16.5" customHeight="1" x14ac:dyDescent="0.25">
      <c r="A38" s="364"/>
      <c r="B38" s="250" t="s">
        <v>95</v>
      </c>
      <c r="C38" s="250" t="s">
        <v>96</v>
      </c>
      <c r="D38" s="268" t="s">
        <v>78</v>
      </c>
      <c r="E38" s="25" t="s">
        <v>98</v>
      </c>
      <c r="F38" s="424">
        <v>0.21</v>
      </c>
      <c r="G38" s="370"/>
      <c r="H38" s="292"/>
      <c r="I38" s="333">
        <v>5.5860000000000003E-4</v>
      </c>
      <c r="J38" s="315">
        <v>5.5860000000000003E-4</v>
      </c>
      <c r="K38" s="292"/>
      <c r="L38" s="333">
        <v>5.5860000000000003E-4</v>
      </c>
      <c r="M38" s="441">
        <v>5.5860000000000003E-4</v>
      </c>
      <c r="N38" s="441">
        <v>5.5860000000000003E-4</v>
      </c>
      <c r="O38" s="315">
        <v>5.5860000000000003E-4</v>
      </c>
      <c r="P38" s="292"/>
      <c r="Q38" s="333">
        <v>5.5860000000000003E-4</v>
      </c>
      <c r="R38" s="441">
        <v>5.5860000000000003E-4</v>
      </c>
      <c r="S38" s="441">
        <v>5.5860000000000003E-4</v>
      </c>
      <c r="T38" s="315">
        <v>5.5860000000000003E-4</v>
      </c>
      <c r="U38" s="292"/>
      <c r="V38" s="333">
        <v>5.5860000000000003E-4</v>
      </c>
      <c r="W38" s="315">
        <v>5.5860000000000003E-4</v>
      </c>
      <c r="X38" s="292"/>
      <c r="Y38" s="333">
        <v>5.5860000000000003E-4</v>
      </c>
      <c r="Z38" s="341">
        <v>5.5860000000000003E-4</v>
      </c>
      <c r="AA38" s="292"/>
      <c r="AB38" s="333">
        <v>5.5860000000000003E-4</v>
      </c>
      <c r="AC38" s="315">
        <v>5.5860000000000003E-4</v>
      </c>
      <c r="AD38" s="442">
        <v>5.5860000000000003E-4</v>
      </c>
      <c r="AE38" s="315">
        <v>5.5860000000000003E-4</v>
      </c>
      <c r="AG38" s="313">
        <v>4.1899999999999999E-4</v>
      </c>
      <c r="AH38" s="315">
        <v>4.1899999999999999E-4</v>
      </c>
      <c r="AJ38" s="450"/>
      <c r="AK38" s="450"/>
      <c r="AL38" s="450"/>
    </row>
    <row r="39" spans="1:38" s="211" customFormat="1" ht="16.5" customHeight="1" x14ac:dyDescent="0.25">
      <c r="A39" s="364"/>
      <c r="B39" s="250"/>
      <c r="C39" s="388"/>
      <c r="D39" s="268"/>
      <c r="E39" s="379"/>
      <c r="F39" s="423"/>
      <c r="G39" s="328"/>
      <c r="H39" s="292"/>
      <c r="I39" s="301"/>
      <c r="J39" s="302"/>
      <c r="K39" s="308"/>
      <c r="L39" s="301"/>
      <c r="M39" s="419"/>
      <c r="N39" s="418"/>
      <c r="O39" s="302"/>
      <c r="P39" s="308"/>
      <c r="Q39" s="301"/>
      <c r="R39" s="419"/>
      <c r="S39" s="418"/>
      <c r="T39" s="302"/>
      <c r="U39" s="308"/>
      <c r="V39" s="301"/>
      <c r="W39" s="302"/>
      <c r="X39" s="308"/>
      <c r="Y39" s="298"/>
      <c r="Z39" s="299"/>
      <c r="AA39" s="308"/>
      <c r="AB39" s="298"/>
      <c r="AC39" s="302"/>
      <c r="AD39" s="393"/>
      <c r="AE39" s="302"/>
      <c r="AG39" s="318"/>
      <c r="AH39" s="302"/>
      <c r="AJ39" s="450"/>
      <c r="AK39" s="450"/>
      <c r="AL39" s="450"/>
    </row>
    <row r="40" spans="1:38" s="211" customFormat="1" ht="16.5" customHeight="1" x14ac:dyDescent="0.25">
      <c r="A40" s="364"/>
      <c r="B40" s="250" t="s">
        <v>99</v>
      </c>
      <c r="C40" s="250" t="s">
        <v>100</v>
      </c>
      <c r="D40" s="268"/>
      <c r="E40" s="25"/>
      <c r="F40" s="424"/>
      <c r="G40" s="370"/>
      <c r="H40" s="292"/>
      <c r="I40" s="290"/>
      <c r="J40" s="291"/>
      <c r="K40" s="292"/>
      <c r="L40" s="290"/>
      <c r="M40" s="415"/>
      <c r="N40" s="416"/>
      <c r="O40" s="291"/>
      <c r="P40" s="292"/>
      <c r="Q40" s="290"/>
      <c r="R40" s="415"/>
      <c r="S40" s="416"/>
      <c r="T40" s="291"/>
      <c r="U40" s="292"/>
      <c r="V40" s="290"/>
      <c r="W40" s="291"/>
      <c r="X40" s="292"/>
      <c r="Y40" s="294"/>
      <c r="Z40" s="295"/>
      <c r="AA40" s="292"/>
      <c r="AB40" s="294"/>
      <c r="AC40" s="291"/>
      <c r="AD40" s="417"/>
      <c r="AE40" s="291"/>
      <c r="AG40" s="297"/>
      <c r="AH40" s="291"/>
      <c r="AJ40" s="450"/>
      <c r="AK40" s="450"/>
      <c r="AL40" s="450"/>
    </row>
    <row r="41" spans="1:38" s="211" customFormat="1" ht="16.5" customHeight="1" x14ac:dyDescent="0.25">
      <c r="A41" s="364"/>
      <c r="B41" s="250"/>
      <c r="C41" s="390" t="s">
        <v>202</v>
      </c>
      <c r="D41" s="268" t="s">
        <v>104</v>
      </c>
      <c r="E41" s="25" t="s">
        <v>102</v>
      </c>
      <c r="F41" s="424">
        <v>0.21</v>
      </c>
      <c r="G41" s="328"/>
      <c r="H41" s="292"/>
      <c r="I41" s="337">
        <v>473</v>
      </c>
      <c r="J41" s="338">
        <v>473</v>
      </c>
      <c r="K41" s="292"/>
      <c r="L41" s="337">
        <v>473</v>
      </c>
      <c r="M41" s="445">
        <v>473</v>
      </c>
      <c r="N41" s="445">
        <v>473</v>
      </c>
      <c r="O41" s="338">
        <v>473</v>
      </c>
      <c r="P41" s="292"/>
      <c r="Q41" s="337">
        <v>473</v>
      </c>
      <c r="R41" s="445">
        <v>473</v>
      </c>
      <c r="S41" s="445">
        <v>473</v>
      </c>
      <c r="T41" s="338">
        <v>473</v>
      </c>
      <c r="U41" s="292"/>
      <c r="V41" s="337">
        <v>473</v>
      </c>
      <c r="W41" s="338">
        <v>473</v>
      </c>
      <c r="X41" s="292"/>
      <c r="Y41" s="337">
        <v>473</v>
      </c>
      <c r="Z41" s="340">
        <v>473</v>
      </c>
      <c r="AA41" s="292"/>
      <c r="AB41" s="337"/>
      <c r="AC41" s="338"/>
      <c r="AD41" s="473"/>
      <c r="AE41" s="338"/>
      <c r="AG41" s="446">
        <v>354.75</v>
      </c>
      <c r="AH41" s="338">
        <v>354.75</v>
      </c>
      <c r="AJ41" s="450"/>
      <c r="AK41" s="450"/>
      <c r="AL41" s="450"/>
    </row>
    <row r="42" spans="1:38" s="211" customFormat="1" ht="16.5" customHeight="1" x14ac:dyDescent="0.25">
      <c r="A42" s="364"/>
      <c r="B42" s="250"/>
      <c r="C42" s="390" t="s">
        <v>105</v>
      </c>
      <c r="D42" s="268" t="s">
        <v>104</v>
      </c>
      <c r="E42" s="25" t="s">
        <v>102</v>
      </c>
      <c r="F42" s="424">
        <v>0.21</v>
      </c>
      <c r="G42" s="328"/>
      <c r="H42" s="292"/>
      <c r="I42" s="337">
        <v>98</v>
      </c>
      <c r="J42" s="338">
        <v>98</v>
      </c>
      <c r="K42" s="292"/>
      <c r="L42" s="337">
        <v>98</v>
      </c>
      <c r="M42" s="445">
        <v>98</v>
      </c>
      <c r="N42" s="445">
        <v>98</v>
      </c>
      <c r="O42" s="338">
        <v>98</v>
      </c>
      <c r="P42" s="292"/>
      <c r="Q42" s="337">
        <v>98</v>
      </c>
      <c r="R42" s="445">
        <v>98</v>
      </c>
      <c r="S42" s="445">
        <v>98</v>
      </c>
      <c r="T42" s="338">
        <v>98</v>
      </c>
      <c r="U42" s="292"/>
      <c r="V42" s="337">
        <v>98</v>
      </c>
      <c r="W42" s="338">
        <v>98</v>
      </c>
      <c r="X42" s="292"/>
      <c r="Y42" s="337">
        <v>98</v>
      </c>
      <c r="Z42" s="340">
        <v>98</v>
      </c>
      <c r="AA42" s="292"/>
      <c r="AB42" s="337">
        <v>98</v>
      </c>
      <c r="AC42" s="338">
        <v>98</v>
      </c>
      <c r="AD42" s="473">
        <v>98</v>
      </c>
      <c r="AE42" s="338">
        <v>98</v>
      </c>
      <c r="AG42" s="446">
        <v>73.5</v>
      </c>
      <c r="AH42" s="338">
        <v>73.5</v>
      </c>
      <c r="AJ42" s="450"/>
      <c r="AK42" s="450"/>
      <c r="AL42" s="450"/>
    </row>
    <row r="43" spans="1:38" s="211" customFormat="1" ht="16.5" customHeight="1" x14ac:dyDescent="0.25">
      <c r="A43" s="364"/>
      <c r="B43" s="23"/>
      <c r="C43" s="390" t="s">
        <v>203</v>
      </c>
      <c r="D43" s="268" t="s">
        <v>104</v>
      </c>
      <c r="E43" s="25" t="s">
        <v>102</v>
      </c>
      <c r="F43" s="424">
        <v>0.21</v>
      </c>
      <c r="G43" s="328"/>
      <c r="H43" s="292"/>
      <c r="I43" s="337">
        <v>4.2699999999999996</v>
      </c>
      <c r="J43" s="338">
        <v>4.2699999999999996</v>
      </c>
      <c r="K43" s="292"/>
      <c r="L43" s="337">
        <v>4.2699999999999996</v>
      </c>
      <c r="M43" s="445">
        <v>4.2699999999999996</v>
      </c>
      <c r="N43" s="445">
        <v>4.2699999999999996</v>
      </c>
      <c r="O43" s="338">
        <v>4.2699999999999996</v>
      </c>
      <c r="P43" s="292"/>
      <c r="Q43" s="337">
        <v>4.2699999999999996</v>
      </c>
      <c r="R43" s="445">
        <v>4.2699999999999996</v>
      </c>
      <c r="S43" s="445">
        <v>4.2699999999999996</v>
      </c>
      <c r="T43" s="338">
        <v>4.2699999999999996</v>
      </c>
      <c r="U43" s="292"/>
      <c r="V43" s="337">
        <v>4.2699999999999996</v>
      </c>
      <c r="W43" s="338">
        <v>4.2699999999999996</v>
      </c>
      <c r="X43" s="292"/>
      <c r="Y43" s="337">
        <v>4.2699999999999996</v>
      </c>
      <c r="Z43" s="340">
        <v>4.2699999999999996</v>
      </c>
      <c r="AA43" s="292"/>
      <c r="AB43" s="337">
        <v>4.2699999999999996</v>
      </c>
      <c r="AC43" s="338">
        <v>4.2699999999999996</v>
      </c>
      <c r="AD43" s="473">
        <v>4.2699999999999996</v>
      </c>
      <c r="AE43" s="338">
        <v>4.2699999999999996</v>
      </c>
      <c r="AG43" s="446">
        <v>3.2024999999999997</v>
      </c>
      <c r="AH43" s="338">
        <v>3.2024999999999997</v>
      </c>
      <c r="AJ43" s="450"/>
      <c r="AK43" s="450"/>
      <c r="AL43" s="450"/>
    </row>
    <row r="44" spans="1:38" s="211" customFormat="1" ht="16.5" customHeight="1" x14ac:dyDescent="0.25">
      <c r="A44" s="364"/>
      <c r="B44" s="23"/>
      <c r="C44" s="390"/>
      <c r="D44" s="368"/>
      <c r="E44" s="362"/>
      <c r="F44" s="424"/>
      <c r="G44" s="391"/>
      <c r="H44" s="292"/>
      <c r="I44" s="319"/>
      <c r="J44" s="307"/>
      <c r="K44" s="308"/>
      <c r="L44" s="319"/>
      <c r="M44" s="420"/>
      <c r="N44" s="421"/>
      <c r="O44" s="307"/>
      <c r="P44" s="308"/>
      <c r="Q44" s="319"/>
      <c r="R44" s="420"/>
      <c r="S44" s="421"/>
      <c r="T44" s="307"/>
      <c r="U44" s="308"/>
      <c r="V44" s="319"/>
      <c r="W44" s="307"/>
      <c r="X44" s="308"/>
      <c r="Y44" s="304"/>
      <c r="Z44" s="305"/>
      <c r="AA44" s="308"/>
      <c r="AB44" s="304"/>
      <c r="AC44" s="307"/>
      <c r="AD44" s="306"/>
      <c r="AE44" s="307"/>
      <c r="AG44" s="321"/>
      <c r="AH44" s="307"/>
      <c r="AJ44" s="450"/>
      <c r="AK44" s="450"/>
      <c r="AL44" s="450"/>
    </row>
    <row r="45" spans="1:38" s="211" customFormat="1" ht="16.5" customHeight="1" x14ac:dyDescent="0.25">
      <c r="A45" s="343" t="s">
        <v>107</v>
      </c>
      <c r="B45" s="250" t="s">
        <v>108</v>
      </c>
      <c r="C45" s="250"/>
      <c r="D45" s="268"/>
      <c r="E45" s="25"/>
      <c r="F45" s="424"/>
      <c r="G45" s="329"/>
      <c r="H45" s="292"/>
      <c r="I45" s="322"/>
      <c r="J45" s="323"/>
      <c r="K45" s="292"/>
      <c r="L45" s="322"/>
      <c r="M45" s="422"/>
      <c r="N45" s="422"/>
      <c r="O45" s="323"/>
      <c r="P45" s="292"/>
      <c r="Q45" s="322"/>
      <c r="R45" s="422"/>
      <c r="S45" s="422"/>
      <c r="T45" s="323"/>
      <c r="U45" s="292"/>
      <c r="V45" s="322"/>
      <c r="W45" s="323"/>
      <c r="X45" s="292"/>
      <c r="Y45" s="322"/>
      <c r="Z45" s="326"/>
      <c r="AA45" s="292"/>
      <c r="AB45" s="322"/>
      <c r="AC45" s="323"/>
      <c r="AD45" s="380"/>
      <c r="AE45" s="323"/>
      <c r="AG45" s="327"/>
      <c r="AH45" s="323"/>
      <c r="AJ45" s="450"/>
      <c r="AK45" s="450"/>
      <c r="AL45" s="450"/>
    </row>
    <row r="46" spans="1:38" s="211" customFormat="1" ht="16.5" customHeight="1" x14ac:dyDescent="0.25">
      <c r="A46" s="364"/>
      <c r="B46" s="250"/>
      <c r="C46" s="388" t="s">
        <v>91</v>
      </c>
      <c r="D46" s="268" t="s">
        <v>78</v>
      </c>
      <c r="E46" s="25" t="s">
        <v>110</v>
      </c>
      <c r="F46" s="424">
        <v>0.21</v>
      </c>
      <c r="G46" s="329"/>
      <c r="H46" s="292"/>
      <c r="I46" s="333">
        <v>8.9699999999999998E-5</v>
      </c>
      <c r="J46" s="315">
        <v>8.9699999999999998E-5</v>
      </c>
      <c r="K46" s="292"/>
      <c r="L46" s="333">
        <v>8.9699999999999998E-5</v>
      </c>
      <c r="M46" s="441">
        <v>8.9699999999999998E-5</v>
      </c>
      <c r="N46" s="441">
        <v>4.5553E-3</v>
      </c>
      <c r="O46" s="315">
        <v>4.5553E-3</v>
      </c>
      <c r="P46" s="292"/>
      <c r="Q46" s="333">
        <v>4.5553E-3</v>
      </c>
      <c r="R46" s="441">
        <v>4.5553E-3</v>
      </c>
      <c r="S46" s="333">
        <v>4.5553E-3</v>
      </c>
      <c r="T46" s="315">
        <v>4.5553E-3</v>
      </c>
      <c r="U46" s="292"/>
      <c r="V46" s="333">
        <v>8.1022000000000004E-3</v>
      </c>
      <c r="W46" s="315">
        <v>8.1022000000000004E-3</v>
      </c>
      <c r="X46" s="292"/>
      <c r="Y46" s="333">
        <v>3.5902499999999997E-2</v>
      </c>
      <c r="Z46" s="341">
        <v>3.5902499999999997E-2</v>
      </c>
      <c r="AA46" s="292"/>
      <c r="AB46" s="333">
        <v>8.1022000000000004E-3</v>
      </c>
      <c r="AC46" s="315">
        <v>3.5902499999999997E-2</v>
      </c>
      <c r="AD46" s="442">
        <v>8.1022000000000004E-3</v>
      </c>
      <c r="AE46" s="315">
        <v>3.5902499999999997E-2</v>
      </c>
      <c r="AG46" s="313">
        <v>3.4164999999999998E-3</v>
      </c>
      <c r="AH46" s="315">
        <v>2.69269E-2</v>
      </c>
      <c r="AJ46" s="450"/>
      <c r="AK46" s="450"/>
      <c r="AL46" s="450"/>
    </row>
    <row r="47" spans="1:38" s="211" customFormat="1" ht="16.5" customHeight="1" x14ac:dyDescent="0.25">
      <c r="A47" s="364"/>
      <c r="B47" s="250"/>
      <c r="C47" s="388" t="s">
        <v>92</v>
      </c>
      <c r="D47" s="268" t="s">
        <v>78</v>
      </c>
      <c r="E47" s="25" t="s">
        <v>110</v>
      </c>
      <c r="F47" s="424">
        <v>0.21</v>
      </c>
      <c r="G47" s="329"/>
      <c r="H47" s="292"/>
      <c r="I47" s="333">
        <v>8.9699999999999998E-5</v>
      </c>
      <c r="J47" s="315">
        <v>8.9699999999999998E-5</v>
      </c>
      <c r="K47" s="292"/>
      <c r="L47" s="333">
        <v>8.9699999999999998E-5</v>
      </c>
      <c r="M47" s="441">
        <v>8.9699999999999998E-5</v>
      </c>
      <c r="N47" s="441">
        <v>4.5553E-3</v>
      </c>
      <c r="O47" s="315">
        <v>4.5553E-3</v>
      </c>
      <c r="P47" s="292"/>
      <c r="Q47" s="333">
        <v>4.5553E-3</v>
      </c>
      <c r="R47" s="441">
        <v>4.5553E-3</v>
      </c>
      <c r="S47" s="441">
        <v>4.5553E-3</v>
      </c>
      <c r="T47" s="315">
        <v>4.5553E-3</v>
      </c>
      <c r="U47" s="292"/>
      <c r="V47" s="333">
        <v>8.1022000000000004E-3</v>
      </c>
      <c r="W47" s="315">
        <v>8.1022000000000004E-3</v>
      </c>
      <c r="X47" s="292"/>
      <c r="Y47" s="333">
        <v>3.5902499999999997E-2</v>
      </c>
      <c r="Z47" s="341">
        <v>3.5902499999999997E-2</v>
      </c>
      <c r="AA47" s="292"/>
      <c r="AB47" s="333">
        <v>8.1022000000000004E-3</v>
      </c>
      <c r="AC47" s="315">
        <v>3.5902499999999997E-2</v>
      </c>
      <c r="AD47" s="442">
        <v>8.1022000000000004E-3</v>
      </c>
      <c r="AE47" s="315">
        <v>3.5902499999999997E-2</v>
      </c>
      <c r="AG47" s="313">
        <v>3.4164999999999998E-3</v>
      </c>
      <c r="AH47" s="315">
        <v>2.69269E-2</v>
      </c>
      <c r="AJ47" s="450"/>
      <c r="AK47" s="450"/>
      <c r="AL47" s="450"/>
    </row>
    <row r="48" spans="1:38" s="211" customFormat="1" ht="16.5" customHeight="1" x14ac:dyDescent="0.25">
      <c r="A48" s="364"/>
      <c r="B48" s="250"/>
      <c r="C48" s="388" t="s">
        <v>201</v>
      </c>
      <c r="D48" s="268" t="s">
        <v>78</v>
      </c>
      <c r="E48" s="25" t="s">
        <v>110</v>
      </c>
      <c r="F48" s="424">
        <v>0.21</v>
      </c>
      <c r="G48" s="329"/>
      <c r="H48" s="292"/>
      <c r="I48" s="337"/>
      <c r="J48" s="338"/>
      <c r="K48" s="292"/>
      <c r="L48" s="337"/>
      <c r="M48" s="445"/>
      <c r="N48" s="441">
        <v>1.1387999999999999E-3</v>
      </c>
      <c r="O48" s="315">
        <v>1.1387999999999999E-3</v>
      </c>
      <c r="P48" s="292"/>
      <c r="Q48" s="333">
        <v>1.1387999999999999E-3</v>
      </c>
      <c r="R48" s="441">
        <v>1.1387999999999999E-3</v>
      </c>
      <c r="S48" s="441">
        <v>1.1387999999999999E-3</v>
      </c>
      <c r="T48" s="315">
        <v>1.1387999999999999E-3</v>
      </c>
      <c r="U48" s="292"/>
      <c r="V48" s="333">
        <v>2.0255999999999998E-3</v>
      </c>
      <c r="W48" s="315">
        <v>2.0255999999999998E-3</v>
      </c>
      <c r="X48" s="292"/>
      <c r="Y48" s="333">
        <v>8.9756000000000002E-3</v>
      </c>
      <c r="Z48" s="341">
        <v>8.9756000000000002E-3</v>
      </c>
      <c r="AA48" s="292"/>
      <c r="AB48" s="333">
        <v>2.0255999999999998E-3</v>
      </c>
      <c r="AC48" s="315">
        <v>8.9756000000000002E-3</v>
      </c>
      <c r="AD48" s="442">
        <v>2.0255999999999998E-3</v>
      </c>
      <c r="AE48" s="315">
        <v>8.9756000000000002E-3</v>
      </c>
      <c r="AG48" s="313"/>
      <c r="AH48" s="315"/>
      <c r="AJ48" s="450"/>
      <c r="AK48" s="450"/>
      <c r="AL48" s="450"/>
    </row>
    <row r="49" spans="1:38" s="211" customFormat="1" ht="16.5" customHeight="1" x14ac:dyDescent="0.25">
      <c r="A49" s="364"/>
      <c r="B49" s="250"/>
      <c r="C49" s="23"/>
      <c r="D49" s="268"/>
      <c r="E49" s="379"/>
      <c r="F49" s="423"/>
      <c r="G49" s="328"/>
      <c r="H49" s="342"/>
      <c r="I49" s="301"/>
      <c r="J49" s="302"/>
      <c r="K49" s="308"/>
      <c r="L49" s="301"/>
      <c r="M49" s="419"/>
      <c r="N49" s="418"/>
      <c r="O49" s="302"/>
      <c r="P49" s="308"/>
      <c r="Q49" s="301"/>
      <c r="R49" s="419"/>
      <c r="S49" s="418"/>
      <c r="T49" s="302"/>
      <c r="U49" s="308"/>
      <c r="V49" s="301"/>
      <c r="W49" s="302"/>
      <c r="X49" s="308"/>
      <c r="Y49" s="298"/>
      <c r="Z49" s="299"/>
      <c r="AA49" s="308"/>
      <c r="AB49" s="298"/>
      <c r="AC49" s="302"/>
      <c r="AD49" s="393"/>
      <c r="AE49" s="302"/>
      <c r="AG49" s="318"/>
      <c r="AH49" s="302"/>
      <c r="AJ49" s="450"/>
      <c r="AK49" s="450"/>
      <c r="AL49" s="450"/>
    </row>
    <row r="50" spans="1:38" s="211" customFormat="1" ht="16.5" customHeight="1" x14ac:dyDescent="0.25">
      <c r="A50" s="343" t="s">
        <v>112</v>
      </c>
      <c r="B50" s="250" t="s">
        <v>113</v>
      </c>
      <c r="C50" s="250"/>
      <c r="D50" s="355"/>
      <c r="E50" s="362"/>
      <c r="F50" s="425"/>
      <c r="G50" s="329"/>
      <c r="H50" s="292"/>
      <c r="I50" s="319"/>
      <c r="J50" s="307"/>
      <c r="K50" s="308"/>
      <c r="L50" s="319"/>
      <c r="M50" s="420"/>
      <c r="N50" s="421"/>
      <c r="O50" s="307"/>
      <c r="P50" s="308"/>
      <c r="Q50" s="319"/>
      <c r="R50" s="420"/>
      <c r="S50" s="421"/>
      <c r="T50" s="307"/>
      <c r="U50" s="308"/>
      <c r="V50" s="319"/>
      <c r="W50" s="307"/>
      <c r="X50" s="308"/>
      <c r="Y50" s="304"/>
      <c r="Z50" s="305"/>
      <c r="AA50" s="308"/>
      <c r="AB50" s="304"/>
      <c r="AC50" s="307"/>
      <c r="AD50" s="306"/>
      <c r="AE50" s="307"/>
      <c r="AG50" s="321"/>
      <c r="AH50" s="307"/>
      <c r="AJ50" s="450"/>
      <c r="AK50" s="450"/>
      <c r="AL50" s="450"/>
    </row>
    <row r="51" spans="1:38" s="211" customFormat="1" ht="16.5" customHeight="1" x14ac:dyDescent="0.25">
      <c r="A51" s="364"/>
      <c r="B51" s="250" t="s">
        <v>114</v>
      </c>
      <c r="C51" s="250" t="s">
        <v>115</v>
      </c>
      <c r="D51" s="268" t="s">
        <v>78</v>
      </c>
      <c r="E51" s="25" t="s">
        <v>117</v>
      </c>
      <c r="F51" s="424">
        <v>0.21</v>
      </c>
      <c r="G51" s="370"/>
      <c r="H51" s="342"/>
      <c r="I51" s="333">
        <v>0</v>
      </c>
      <c r="J51" s="315">
        <v>0</v>
      </c>
      <c r="K51" s="292"/>
      <c r="L51" s="333">
        <v>0</v>
      </c>
      <c r="M51" s="441">
        <v>0</v>
      </c>
      <c r="N51" s="441">
        <v>2.6029999999999998E-4</v>
      </c>
      <c r="O51" s="315">
        <v>2.6029999999999998E-4</v>
      </c>
      <c r="P51" s="292"/>
      <c r="Q51" s="333">
        <v>2.6029999999999998E-4</v>
      </c>
      <c r="R51" s="441">
        <v>2.6029999999999998E-4</v>
      </c>
      <c r="S51" s="441">
        <v>2.6029999999999998E-4</v>
      </c>
      <c r="T51" s="315">
        <v>2.6029999999999998E-4</v>
      </c>
      <c r="U51" s="292"/>
      <c r="V51" s="333">
        <v>8.8259999999999999E-4</v>
      </c>
      <c r="W51" s="315">
        <v>8.8259999999999999E-4</v>
      </c>
      <c r="X51" s="292"/>
      <c r="Y51" s="333">
        <v>1.7894E-3</v>
      </c>
      <c r="Z51" s="341">
        <v>1.7894E-3</v>
      </c>
      <c r="AA51" s="292"/>
      <c r="AB51" s="333">
        <v>8.8259999999999999E-4</v>
      </c>
      <c r="AC51" s="315">
        <v>1.7894E-3</v>
      </c>
      <c r="AD51" s="442">
        <v>8.8259999999999999E-4</v>
      </c>
      <c r="AE51" s="315">
        <v>1.7894E-3</v>
      </c>
      <c r="AG51" s="313">
        <v>1.953E-4</v>
      </c>
      <c r="AH51" s="315">
        <v>1.3420999999999999E-3</v>
      </c>
      <c r="AJ51" s="450"/>
      <c r="AK51" s="450"/>
      <c r="AL51" s="450"/>
    </row>
    <row r="52" spans="1:38" s="211" customFormat="1" ht="16.5" customHeight="1" x14ac:dyDescent="0.25">
      <c r="A52" s="364"/>
      <c r="B52" s="250"/>
      <c r="C52" s="250"/>
      <c r="D52" s="268"/>
      <c r="E52" s="379"/>
      <c r="F52" s="423"/>
      <c r="G52" s="328"/>
      <c r="H52" s="342"/>
      <c r="I52" s="301"/>
      <c r="J52" s="302"/>
      <c r="K52" s="308"/>
      <c r="L52" s="301"/>
      <c r="M52" s="419"/>
      <c r="N52" s="418"/>
      <c r="O52" s="302"/>
      <c r="P52" s="308"/>
      <c r="Q52" s="301"/>
      <c r="R52" s="419"/>
      <c r="S52" s="418"/>
      <c r="T52" s="302"/>
      <c r="U52" s="308"/>
      <c r="V52" s="301"/>
      <c r="W52" s="302"/>
      <c r="X52" s="308"/>
      <c r="Y52" s="298"/>
      <c r="Z52" s="299"/>
      <c r="AA52" s="308"/>
      <c r="AB52" s="298"/>
      <c r="AC52" s="302"/>
      <c r="AD52" s="393"/>
      <c r="AE52" s="302"/>
      <c r="AG52" s="318"/>
      <c r="AH52" s="302"/>
      <c r="AJ52" s="450"/>
      <c r="AK52" s="450"/>
      <c r="AL52" s="450"/>
    </row>
    <row r="53" spans="1:38" s="211" customFormat="1" ht="16.5" customHeight="1" x14ac:dyDescent="0.25">
      <c r="A53" s="364"/>
      <c r="B53" s="250" t="s">
        <v>118</v>
      </c>
      <c r="C53" s="250" t="s">
        <v>119</v>
      </c>
      <c r="D53" s="355"/>
      <c r="E53" s="379"/>
      <c r="F53" s="423"/>
      <c r="G53" s="329"/>
      <c r="H53" s="292"/>
      <c r="I53" s="319"/>
      <c r="J53" s="307"/>
      <c r="K53" s="308"/>
      <c r="L53" s="319"/>
      <c r="M53" s="420"/>
      <c r="N53" s="421"/>
      <c r="O53" s="307"/>
      <c r="P53" s="308"/>
      <c r="Q53" s="319"/>
      <c r="R53" s="420"/>
      <c r="S53" s="421"/>
      <c r="T53" s="307"/>
      <c r="U53" s="308"/>
      <c r="V53" s="319"/>
      <c r="W53" s="307"/>
      <c r="X53" s="308"/>
      <c r="Y53" s="304"/>
      <c r="Z53" s="305"/>
      <c r="AA53" s="308"/>
      <c r="AB53" s="304"/>
      <c r="AC53" s="307"/>
      <c r="AD53" s="306"/>
      <c r="AE53" s="307"/>
      <c r="AG53" s="321"/>
      <c r="AH53" s="307"/>
      <c r="AJ53" s="450"/>
      <c r="AK53" s="450"/>
      <c r="AL53" s="450"/>
    </row>
    <row r="54" spans="1:38" s="211" customFormat="1" ht="16.5" customHeight="1" x14ac:dyDescent="0.25">
      <c r="A54" s="364"/>
      <c r="B54" s="250"/>
      <c r="C54" s="23" t="s">
        <v>120</v>
      </c>
      <c r="D54" s="355"/>
      <c r="E54" s="25"/>
      <c r="F54" s="424"/>
      <c r="G54" s="329"/>
      <c r="H54" s="292"/>
      <c r="I54" s="333">
        <v>0.32900000000000001</v>
      </c>
      <c r="J54" s="315">
        <v>0.32900000000000001</v>
      </c>
      <c r="K54" s="292"/>
      <c r="L54" s="333">
        <v>0.32900000000000001</v>
      </c>
      <c r="M54" s="441">
        <v>0.32900000000000001</v>
      </c>
      <c r="N54" s="441">
        <v>0.48399999999999999</v>
      </c>
      <c r="O54" s="315">
        <v>0.48399999999999999</v>
      </c>
      <c r="P54" s="292"/>
      <c r="Q54" s="333">
        <v>0.48399999999999999</v>
      </c>
      <c r="R54" s="441">
        <v>0.48399999999999999</v>
      </c>
      <c r="S54" s="441"/>
      <c r="T54" s="315"/>
      <c r="U54" s="292"/>
      <c r="V54" s="333">
        <v>0.48399999999999999</v>
      </c>
      <c r="W54" s="315"/>
      <c r="X54" s="292"/>
      <c r="Y54" s="333">
        <v>0.48399999999999999</v>
      </c>
      <c r="Z54" s="341"/>
      <c r="AA54" s="292"/>
      <c r="AB54" s="333"/>
      <c r="AC54" s="315"/>
      <c r="AD54" s="442"/>
      <c r="AE54" s="315"/>
      <c r="AG54" s="313">
        <v>0.48399999999999999</v>
      </c>
      <c r="AH54" s="315"/>
      <c r="AJ54" s="450"/>
      <c r="AK54" s="450"/>
      <c r="AL54" s="450"/>
    </row>
    <row r="55" spans="1:38" s="211" customFormat="1" ht="16.5" customHeight="1" x14ac:dyDescent="0.25">
      <c r="A55" s="364"/>
      <c r="B55" s="23"/>
      <c r="C55" s="23" t="s">
        <v>122</v>
      </c>
      <c r="D55" s="268"/>
      <c r="E55" s="362"/>
      <c r="F55" s="424"/>
      <c r="G55" s="328"/>
      <c r="H55" s="292"/>
      <c r="I55" s="301"/>
      <c r="J55" s="302"/>
      <c r="K55" s="308"/>
      <c r="L55" s="301"/>
      <c r="M55" s="419"/>
      <c r="N55" s="418"/>
      <c r="O55" s="302"/>
      <c r="P55" s="308"/>
      <c r="Q55" s="301"/>
      <c r="R55" s="419"/>
      <c r="S55" s="418"/>
      <c r="T55" s="302"/>
      <c r="U55" s="308"/>
      <c r="V55" s="301"/>
      <c r="W55" s="302"/>
      <c r="X55" s="308"/>
      <c r="Y55" s="298"/>
      <c r="Z55" s="299"/>
      <c r="AA55" s="308"/>
      <c r="AB55" s="298"/>
      <c r="AC55" s="302"/>
      <c r="AD55" s="393"/>
      <c r="AE55" s="302"/>
      <c r="AG55" s="318"/>
      <c r="AH55" s="302"/>
      <c r="AJ55" s="450"/>
      <c r="AK55" s="450"/>
      <c r="AL55" s="450"/>
    </row>
    <row r="56" spans="1:38" s="211" customFormat="1" ht="16.5" customHeight="1" x14ac:dyDescent="0.25">
      <c r="A56" s="364"/>
      <c r="B56" s="23"/>
      <c r="C56" s="394"/>
      <c r="D56" s="361" t="s">
        <v>123</v>
      </c>
      <c r="E56" s="25" t="s">
        <v>125</v>
      </c>
      <c r="F56" s="424">
        <v>0.21</v>
      </c>
      <c r="G56" s="370"/>
      <c r="H56" s="292"/>
      <c r="I56" s="333">
        <v>1.7500000000000002E-2</v>
      </c>
      <c r="J56" s="315">
        <v>1.7500000000000002E-2</v>
      </c>
      <c r="K56" s="292"/>
      <c r="L56" s="333">
        <v>1.7500000000000002E-2</v>
      </c>
      <c r="M56" s="441">
        <v>1.7500000000000002E-2</v>
      </c>
      <c r="N56" s="441">
        <v>1.7500000000000002E-2</v>
      </c>
      <c r="O56" s="315">
        <v>1.7500000000000002E-2</v>
      </c>
      <c r="P56" s="292"/>
      <c r="Q56" s="333">
        <v>1.7500000000000002E-2</v>
      </c>
      <c r="R56" s="441">
        <v>1.7500000000000002E-2</v>
      </c>
      <c r="S56" s="441"/>
      <c r="T56" s="315"/>
      <c r="U56" s="292"/>
      <c r="V56" s="333">
        <v>1.7500000000000002E-2</v>
      </c>
      <c r="W56" s="315"/>
      <c r="X56" s="292"/>
      <c r="Y56" s="333">
        <v>1.7500000000000002E-2</v>
      </c>
      <c r="Z56" s="341"/>
      <c r="AA56" s="292"/>
      <c r="AB56" s="333"/>
      <c r="AC56" s="315"/>
      <c r="AD56" s="442"/>
      <c r="AE56" s="315"/>
      <c r="AG56" s="313">
        <v>1.3125000000000001E-2</v>
      </c>
      <c r="AH56" s="315"/>
      <c r="AJ56" s="450"/>
      <c r="AK56" s="450"/>
      <c r="AL56" s="450"/>
    </row>
    <row r="57" spans="1:38" s="211" customFormat="1" ht="16.5" customHeight="1" x14ac:dyDescent="0.25">
      <c r="A57" s="364"/>
      <c r="B57" s="23"/>
      <c r="C57" s="394"/>
      <c r="D57" s="361"/>
      <c r="E57" s="25"/>
      <c r="F57" s="424"/>
      <c r="G57" s="370"/>
      <c r="H57" s="292"/>
      <c r="I57" s="322"/>
      <c r="J57" s="323"/>
      <c r="K57" s="292"/>
      <c r="L57" s="322"/>
      <c r="M57" s="422"/>
      <c r="N57" s="422"/>
      <c r="O57" s="323"/>
      <c r="P57" s="292"/>
      <c r="Q57" s="322"/>
      <c r="R57" s="422"/>
      <c r="S57" s="422"/>
      <c r="T57" s="323"/>
      <c r="U57" s="292"/>
      <c r="V57" s="322"/>
      <c r="W57" s="323"/>
      <c r="X57" s="292"/>
      <c r="Y57" s="322"/>
      <c r="Z57" s="326"/>
      <c r="AA57" s="292"/>
      <c r="AB57" s="322"/>
      <c r="AC57" s="323"/>
      <c r="AD57" s="380"/>
      <c r="AE57" s="323"/>
      <c r="AG57" s="327"/>
      <c r="AH57" s="323"/>
      <c r="AJ57" s="450"/>
      <c r="AK57" s="450"/>
      <c r="AL57" s="450"/>
    </row>
    <row r="58" spans="1:38" s="211" customFormat="1" ht="19.5" customHeight="1" x14ac:dyDescent="0.25">
      <c r="A58" s="364"/>
      <c r="B58" s="250" t="s">
        <v>126</v>
      </c>
      <c r="C58" s="395" t="s">
        <v>127</v>
      </c>
      <c r="D58" s="268" t="s">
        <v>78</v>
      </c>
      <c r="E58" s="25"/>
      <c r="F58" s="424"/>
      <c r="G58" s="370"/>
      <c r="H58" s="342"/>
      <c r="I58" s="333"/>
      <c r="J58" s="315"/>
      <c r="K58" s="292"/>
      <c r="L58" s="333"/>
      <c r="M58" s="441"/>
      <c r="N58" s="441"/>
      <c r="O58" s="315"/>
      <c r="P58" s="292"/>
      <c r="Q58" s="333"/>
      <c r="R58" s="441"/>
      <c r="S58" s="441"/>
      <c r="T58" s="315"/>
      <c r="U58" s="292"/>
      <c r="V58" s="333"/>
      <c r="W58" s="315"/>
      <c r="X58" s="292"/>
      <c r="Y58" s="333"/>
      <c r="Z58" s="341"/>
      <c r="AA58" s="292"/>
      <c r="AB58" s="333"/>
      <c r="AC58" s="315"/>
      <c r="AD58" s="442"/>
      <c r="AE58" s="315"/>
      <c r="AG58" s="313"/>
      <c r="AH58" s="315"/>
      <c r="AJ58" s="450"/>
      <c r="AK58" s="450"/>
      <c r="AL58" s="450"/>
    </row>
    <row r="59" spans="1:38" s="211" customFormat="1" ht="16.5" customHeight="1" x14ac:dyDescent="0.25">
      <c r="A59" s="364"/>
      <c r="B59" s="23"/>
      <c r="C59" s="394"/>
      <c r="D59" s="368"/>
      <c r="E59" s="362"/>
      <c r="F59" s="424"/>
      <c r="G59" s="370"/>
      <c r="H59" s="292"/>
      <c r="I59" s="319"/>
      <c r="J59" s="307"/>
      <c r="K59" s="308"/>
      <c r="L59" s="319"/>
      <c r="M59" s="420"/>
      <c r="N59" s="421"/>
      <c r="O59" s="307"/>
      <c r="P59" s="308"/>
      <c r="Q59" s="319"/>
      <c r="R59" s="420"/>
      <c r="S59" s="421"/>
      <c r="T59" s="307"/>
      <c r="U59" s="308"/>
      <c r="V59" s="319"/>
      <c r="W59" s="307"/>
      <c r="X59" s="308"/>
      <c r="Y59" s="304"/>
      <c r="Z59" s="305"/>
      <c r="AA59" s="308"/>
      <c r="AB59" s="304"/>
      <c r="AC59" s="307"/>
      <c r="AD59" s="306"/>
      <c r="AE59" s="307"/>
      <c r="AG59" s="321"/>
      <c r="AH59" s="307"/>
      <c r="AJ59" s="450"/>
      <c r="AK59" s="450"/>
      <c r="AL59" s="450"/>
    </row>
    <row r="60" spans="1:38" s="211" customFormat="1" ht="16.5" customHeight="1" x14ac:dyDescent="0.25">
      <c r="A60" s="343" t="s">
        <v>129</v>
      </c>
      <c r="B60" s="250" t="s">
        <v>130</v>
      </c>
      <c r="C60" s="250"/>
      <c r="D60" s="268" t="s">
        <v>78</v>
      </c>
      <c r="E60" s="379"/>
      <c r="F60" s="424"/>
      <c r="G60" s="370"/>
      <c r="H60" s="292"/>
      <c r="I60" s="319"/>
      <c r="J60" s="307"/>
      <c r="K60" s="308"/>
      <c r="L60" s="319"/>
      <c r="M60" s="420"/>
      <c r="N60" s="421"/>
      <c r="O60" s="307"/>
      <c r="P60" s="308"/>
      <c r="Q60" s="319"/>
      <c r="R60" s="420"/>
      <c r="S60" s="421"/>
      <c r="T60" s="307"/>
      <c r="U60" s="308"/>
      <c r="V60" s="319"/>
      <c r="W60" s="307"/>
      <c r="X60" s="308"/>
      <c r="Y60" s="304"/>
      <c r="Z60" s="305"/>
      <c r="AA60" s="308"/>
      <c r="AB60" s="304"/>
      <c r="AC60" s="307"/>
      <c r="AD60" s="306"/>
      <c r="AE60" s="307"/>
      <c r="AG60" s="321"/>
      <c r="AH60" s="307"/>
      <c r="AJ60" s="450"/>
      <c r="AK60" s="450"/>
      <c r="AL60" s="450"/>
    </row>
    <row r="61" spans="1:38" s="211" customFormat="1" ht="28.5" customHeight="1" x14ac:dyDescent="0.25">
      <c r="A61" s="364"/>
      <c r="B61" s="23" t="s">
        <v>131</v>
      </c>
      <c r="C61" s="24" t="s">
        <v>132</v>
      </c>
      <c r="D61" s="268"/>
      <c r="E61" s="25"/>
      <c r="F61" s="424"/>
      <c r="G61" s="328"/>
      <c r="H61" s="342"/>
      <c r="I61" s="333"/>
      <c r="J61" s="315"/>
      <c r="K61" s="292"/>
      <c r="L61" s="333"/>
      <c r="M61" s="441"/>
      <c r="N61" s="441"/>
      <c r="O61" s="315"/>
      <c r="P61" s="292"/>
      <c r="Q61" s="333"/>
      <c r="R61" s="441"/>
      <c r="S61" s="441"/>
      <c r="T61" s="315"/>
      <c r="U61" s="292"/>
      <c r="V61" s="333"/>
      <c r="W61" s="315"/>
      <c r="X61" s="292"/>
      <c r="Y61" s="333"/>
      <c r="Z61" s="341"/>
      <c r="AA61" s="292"/>
      <c r="AB61" s="333"/>
      <c r="AC61" s="315"/>
      <c r="AD61" s="442"/>
      <c r="AE61" s="315"/>
      <c r="AG61" s="313"/>
      <c r="AH61" s="315"/>
      <c r="AJ61" s="450"/>
      <c r="AK61" s="450"/>
      <c r="AL61" s="450"/>
    </row>
    <row r="62" spans="1:38" s="211" customFormat="1" x14ac:dyDescent="0.25">
      <c r="A62" s="364"/>
      <c r="B62" s="23" t="s">
        <v>133</v>
      </c>
      <c r="C62" s="27" t="s">
        <v>134</v>
      </c>
      <c r="D62" s="268"/>
      <c r="E62" s="25"/>
      <c r="F62" s="424"/>
      <c r="G62" s="328"/>
      <c r="H62" s="292"/>
      <c r="I62" s="333"/>
      <c r="J62" s="315"/>
      <c r="K62" s="292"/>
      <c r="L62" s="333"/>
      <c r="M62" s="441"/>
      <c r="N62" s="441"/>
      <c r="O62" s="315"/>
      <c r="P62" s="292"/>
      <c r="Q62" s="333"/>
      <c r="R62" s="441"/>
      <c r="S62" s="441"/>
      <c r="T62" s="315"/>
      <c r="U62" s="292"/>
      <c r="V62" s="333"/>
      <c r="W62" s="315"/>
      <c r="X62" s="292"/>
      <c r="Y62" s="333"/>
      <c r="Z62" s="341"/>
      <c r="AA62" s="292"/>
      <c r="AB62" s="333"/>
      <c r="AC62" s="315"/>
      <c r="AD62" s="442"/>
      <c r="AE62" s="315"/>
      <c r="AG62" s="313"/>
      <c r="AH62" s="315"/>
      <c r="AJ62" s="450"/>
      <c r="AK62" s="450"/>
      <c r="AL62" s="450"/>
    </row>
    <row r="63" spans="1:38" s="211" customFormat="1" x14ac:dyDescent="0.25">
      <c r="A63" s="396"/>
      <c r="B63" s="23" t="s">
        <v>136</v>
      </c>
      <c r="C63" s="28" t="s">
        <v>137</v>
      </c>
      <c r="D63" s="268"/>
      <c r="E63" s="25"/>
      <c r="F63" s="424"/>
      <c r="G63" s="328"/>
      <c r="H63" s="292"/>
      <c r="I63" s="333"/>
      <c r="J63" s="315"/>
      <c r="K63" s="292"/>
      <c r="L63" s="333"/>
      <c r="M63" s="441"/>
      <c r="N63" s="441"/>
      <c r="O63" s="315"/>
      <c r="P63" s="292"/>
      <c r="Q63" s="333"/>
      <c r="R63" s="441"/>
      <c r="S63" s="441"/>
      <c r="T63" s="315"/>
      <c r="U63" s="292"/>
      <c r="V63" s="333"/>
      <c r="W63" s="315"/>
      <c r="X63" s="292"/>
      <c r="Y63" s="333"/>
      <c r="Z63" s="341"/>
      <c r="AA63" s="292"/>
      <c r="AB63" s="333"/>
      <c r="AC63" s="315"/>
      <c r="AD63" s="442"/>
      <c r="AE63" s="315"/>
      <c r="AG63" s="313"/>
      <c r="AH63" s="315"/>
      <c r="AJ63" s="450"/>
      <c r="AK63" s="450"/>
      <c r="AL63" s="450"/>
    </row>
    <row r="64" spans="1:38" s="211" customFormat="1" x14ac:dyDescent="0.25">
      <c r="A64" s="396"/>
      <c r="B64" s="23" t="s">
        <v>139</v>
      </c>
      <c r="C64" s="28" t="s">
        <v>140</v>
      </c>
      <c r="D64" s="268"/>
      <c r="E64" s="25" t="s">
        <v>142</v>
      </c>
      <c r="F64" s="424">
        <v>0.21</v>
      </c>
      <c r="G64" s="328"/>
      <c r="H64" s="292"/>
      <c r="I64" s="333">
        <v>4.6999999999999999E-6</v>
      </c>
      <c r="J64" s="315">
        <v>4.6999999999999999E-6</v>
      </c>
      <c r="K64" s="292"/>
      <c r="L64" s="333">
        <v>4.6999999999999999E-6</v>
      </c>
      <c r="M64" s="441">
        <v>4.6999999999999999E-6</v>
      </c>
      <c r="N64" s="441">
        <v>2.14E-4</v>
      </c>
      <c r="O64" s="315">
        <v>2.14E-4</v>
      </c>
      <c r="P64" s="292"/>
      <c r="Q64" s="333">
        <v>2.14E-4</v>
      </c>
      <c r="R64" s="441">
        <v>2.14E-4</v>
      </c>
      <c r="S64" s="441">
        <v>2.14E-4</v>
      </c>
      <c r="T64" s="315">
        <v>2.14E-4</v>
      </c>
      <c r="U64" s="292"/>
      <c r="V64" s="333">
        <v>3.6699999999999998E-4</v>
      </c>
      <c r="W64" s="315">
        <v>3.6699999999999998E-4</v>
      </c>
      <c r="X64" s="292"/>
      <c r="Y64" s="333">
        <v>1.1276999999999999E-3</v>
      </c>
      <c r="Z64" s="341">
        <v>1.1276999999999999E-3</v>
      </c>
      <c r="AA64" s="292"/>
      <c r="AB64" s="333">
        <v>3.6699999999999998E-4</v>
      </c>
      <c r="AC64" s="315">
        <v>1.1276999999999999E-3</v>
      </c>
      <c r="AD64" s="442">
        <v>3.6699999999999998E-4</v>
      </c>
      <c r="AE64" s="315">
        <v>1.1276999999999999E-3</v>
      </c>
      <c r="AG64" s="313">
        <v>1.605E-4</v>
      </c>
      <c r="AH64" s="315">
        <v>8.4579999999999996E-4</v>
      </c>
      <c r="AJ64" s="450"/>
      <c r="AK64" s="450"/>
      <c r="AL64" s="450"/>
    </row>
    <row r="65" spans="1:40" s="211" customFormat="1" x14ac:dyDescent="0.25">
      <c r="A65" s="396"/>
      <c r="B65" s="23" t="s">
        <v>143</v>
      </c>
      <c r="C65" s="28" t="s">
        <v>144</v>
      </c>
      <c r="D65" s="268"/>
      <c r="E65" s="25"/>
      <c r="F65" s="424"/>
      <c r="G65" s="328"/>
      <c r="H65" s="292"/>
      <c r="I65" s="333"/>
      <c r="J65" s="315"/>
      <c r="K65" s="292"/>
      <c r="L65" s="333"/>
      <c r="M65" s="441"/>
      <c r="N65" s="441"/>
      <c r="O65" s="315"/>
      <c r="P65" s="292"/>
      <c r="Q65" s="333"/>
      <c r="R65" s="441"/>
      <c r="S65" s="441"/>
      <c r="T65" s="315"/>
      <c r="U65" s="292"/>
      <c r="V65" s="333"/>
      <c r="W65" s="315"/>
      <c r="X65" s="292"/>
      <c r="Y65" s="333"/>
      <c r="Z65" s="341"/>
      <c r="AA65" s="292"/>
      <c r="AB65" s="333"/>
      <c r="AC65" s="315"/>
      <c r="AD65" s="442"/>
      <c r="AE65" s="315"/>
      <c r="AG65" s="313"/>
      <c r="AH65" s="315"/>
      <c r="AJ65" s="450"/>
      <c r="AK65" s="450"/>
      <c r="AL65" s="450"/>
    </row>
    <row r="66" spans="1:40" s="211" customFormat="1" ht="25.5" x14ac:dyDescent="0.25">
      <c r="A66" s="396"/>
      <c r="B66" s="29" t="s">
        <v>145</v>
      </c>
      <c r="C66" s="28" t="s">
        <v>146</v>
      </c>
      <c r="D66" s="268"/>
      <c r="E66" s="25" t="s">
        <v>148</v>
      </c>
      <c r="F66" s="424">
        <v>0.21</v>
      </c>
      <c r="G66" s="328"/>
      <c r="H66" s="292"/>
      <c r="I66" s="333">
        <v>9.9999999999999995E-7</v>
      </c>
      <c r="J66" s="315">
        <v>9.9999999999999995E-7</v>
      </c>
      <c r="K66" s="292"/>
      <c r="L66" s="333">
        <v>9.9999999999999995E-7</v>
      </c>
      <c r="M66" s="441">
        <v>9.9999999999999995E-7</v>
      </c>
      <c r="N66" s="441">
        <v>4.3900000000000003E-5</v>
      </c>
      <c r="O66" s="315">
        <v>4.3900000000000003E-5</v>
      </c>
      <c r="P66" s="292"/>
      <c r="Q66" s="333">
        <v>4.3900000000000003E-5</v>
      </c>
      <c r="R66" s="441">
        <v>4.3900000000000003E-5</v>
      </c>
      <c r="S66" s="441">
        <v>4.3900000000000003E-5</v>
      </c>
      <c r="T66" s="315">
        <v>4.3900000000000003E-5</v>
      </c>
      <c r="U66" s="292"/>
      <c r="V66" s="333">
        <v>7.5199999999999998E-5</v>
      </c>
      <c r="W66" s="315">
        <v>7.5199999999999998E-5</v>
      </c>
      <c r="X66" s="292"/>
      <c r="Y66" s="333">
        <v>2.3110000000000001E-4</v>
      </c>
      <c r="Z66" s="341">
        <v>2.3110000000000001E-4</v>
      </c>
      <c r="AA66" s="292"/>
      <c r="AB66" s="333">
        <v>7.5199999999999998E-5</v>
      </c>
      <c r="AC66" s="315">
        <v>2.3110000000000001E-4</v>
      </c>
      <c r="AD66" s="442">
        <v>7.5199999999999998E-5</v>
      </c>
      <c r="AE66" s="315">
        <v>2.3110000000000001E-4</v>
      </c>
      <c r="AG66" s="313">
        <v>3.29E-5</v>
      </c>
      <c r="AH66" s="315">
        <v>1.7330000000000001E-4</v>
      </c>
      <c r="AJ66" s="450"/>
      <c r="AK66" s="450"/>
      <c r="AL66" s="450"/>
    </row>
    <row r="67" spans="1:40" s="211" customFormat="1" ht="16.5" customHeight="1" x14ac:dyDescent="0.25">
      <c r="A67" s="364"/>
      <c r="B67" s="250"/>
      <c r="C67" s="250"/>
      <c r="D67" s="268"/>
      <c r="E67" s="379"/>
      <c r="F67" s="423"/>
      <c r="G67" s="328"/>
      <c r="H67" s="342"/>
      <c r="I67" s="301"/>
      <c r="J67" s="302"/>
      <c r="K67" s="308"/>
      <c r="L67" s="301"/>
      <c r="M67" s="419"/>
      <c r="N67" s="418"/>
      <c r="O67" s="302"/>
      <c r="P67" s="308"/>
      <c r="Q67" s="301"/>
      <c r="R67" s="419"/>
      <c r="S67" s="418"/>
      <c r="T67" s="302"/>
      <c r="U67" s="308"/>
      <c r="V67" s="301"/>
      <c r="W67" s="302"/>
      <c r="X67" s="308"/>
      <c r="Y67" s="298"/>
      <c r="Z67" s="299"/>
      <c r="AA67" s="308"/>
      <c r="AB67" s="298"/>
      <c r="AC67" s="302"/>
      <c r="AD67" s="393"/>
      <c r="AE67" s="302"/>
      <c r="AG67" s="318"/>
      <c r="AH67" s="302"/>
    </row>
    <row r="68" spans="1:40" s="211" customFormat="1" ht="35.25" customHeight="1" x14ac:dyDescent="0.25">
      <c r="A68" s="343" t="s">
        <v>149</v>
      </c>
      <c r="B68" s="550" t="s">
        <v>150</v>
      </c>
      <c r="C68" s="550"/>
      <c r="D68" s="344" t="s">
        <v>67</v>
      </c>
      <c r="E68" s="25" t="s">
        <v>152</v>
      </c>
      <c r="F68" s="424">
        <v>0.21</v>
      </c>
      <c r="G68" s="329"/>
      <c r="H68" s="292"/>
      <c r="I68" s="319"/>
      <c r="J68" s="307"/>
      <c r="K68" s="308"/>
      <c r="L68" s="319"/>
      <c r="M68" s="420"/>
      <c r="N68" s="421"/>
      <c r="O68" s="307"/>
      <c r="P68" s="308"/>
      <c r="Q68" s="319"/>
      <c r="R68" s="420"/>
      <c r="S68" s="421"/>
      <c r="T68" s="307"/>
      <c r="U68" s="308"/>
      <c r="V68" s="319"/>
      <c r="W68" s="307"/>
      <c r="X68" s="308"/>
      <c r="Y68" s="304"/>
      <c r="Z68" s="305"/>
      <c r="AA68" s="308"/>
      <c r="AB68" s="337">
        <v>16.14</v>
      </c>
      <c r="AC68" s="338">
        <v>33.660000000000004</v>
      </c>
      <c r="AD68" s="337">
        <v>32.96</v>
      </c>
      <c r="AE68" s="338">
        <v>71.33</v>
      </c>
      <c r="AG68" s="321"/>
      <c r="AH68" s="307"/>
    </row>
    <row r="69" spans="1:40" s="4" customFormat="1" ht="16.5" customHeight="1" thickBot="1" x14ac:dyDescent="0.3">
      <c r="A69" s="397"/>
      <c r="B69" s="398"/>
      <c r="C69" s="398"/>
      <c r="D69" s="399"/>
      <c r="E69" s="400"/>
      <c r="F69" s="401"/>
      <c r="G69" s="199"/>
      <c r="H69" s="200"/>
      <c r="I69" s="402"/>
      <c r="J69" s="403"/>
      <c r="K69" s="200"/>
      <c r="L69" s="402"/>
      <c r="M69" s="426"/>
      <c r="N69" s="427"/>
      <c r="O69" s="403"/>
      <c r="P69" s="200"/>
      <c r="Q69" s="402"/>
      <c r="R69" s="426"/>
      <c r="S69" s="427"/>
      <c r="T69" s="403"/>
      <c r="U69" s="200"/>
      <c r="V69" s="402"/>
      <c r="W69" s="403"/>
      <c r="X69" s="200"/>
      <c r="Y69" s="404"/>
      <c r="Z69" s="400"/>
      <c r="AA69" s="200"/>
      <c r="AB69" s="404"/>
      <c r="AC69" s="403"/>
      <c r="AD69" s="428"/>
      <c r="AE69" s="403"/>
      <c r="AG69" s="406"/>
      <c r="AH69" s="403"/>
    </row>
    <row r="70" spans="1:40" s="211" customFormat="1" ht="13.5" customHeight="1" x14ac:dyDescent="0.25">
      <c r="D70" s="212"/>
      <c r="E70" s="212"/>
      <c r="F70" s="212"/>
      <c r="G70" s="212"/>
      <c r="I70" s="408"/>
      <c r="J70" s="408"/>
      <c r="AN70" s="8"/>
    </row>
    <row r="71" spans="1:40" s="211" customFormat="1" ht="65.25" customHeight="1" x14ac:dyDescent="0.25">
      <c r="B71" s="534" t="s">
        <v>236</v>
      </c>
      <c r="C71" s="534"/>
      <c r="D71" s="534"/>
      <c r="E71" s="534"/>
      <c r="F71" s="212"/>
      <c r="H71" s="447"/>
      <c r="I71" s="448"/>
      <c r="L71" s="448"/>
      <c r="N71" s="448"/>
      <c r="Q71" s="448"/>
      <c r="R71" s="448"/>
      <c r="S71" s="448"/>
      <c r="T71" s="448"/>
      <c r="U71" s="448"/>
      <c r="V71" s="448"/>
      <c r="W71" s="448"/>
      <c r="X71" s="448"/>
      <c r="Y71" s="448"/>
      <c r="Z71" s="448"/>
      <c r="AB71" s="448"/>
      <c r="AC71" s="448"/>
      <c r="AD71" s="448"/>
      <c r="AE71" s="448"/>
    </row>
    <row r="72" spans="1:40" s="211" customFormat="1" ht="13.5" customHeight="1" x14ac:dyDescent="0.25">
      <c r="C72" s="449"/>
      <c r="D72" s="212"/>
      <c r="E72" s="212"/>
      <c r="F72" s="212"/>
      <c r="H72" s="447"/>
      <c r="I72" s="448"/>
      <c r="L72" s="448"/>
      <c r="N72" s="448"/>
      <c r="Q72" s="448"/>
      <c r="R72" s="448"/>
      <c r="S72" s="448"/>
      <c r="T72" s="448"/>
      <c r="U72" s="448"/>
      <c r="V72" s="448"/>
      <c r="W72" s="448"/>
      <c r="X72" s="448"/>
      <c r="Y72" s="448"/>
      <c r="Z72" s="448"/>
      <c r="AB72" s="448"/>
      <c r="AC72" s="448"/>
      <c r="AD72" s="448"/>
      <c r="AE72" s="448"/>
    </row>
    <row r="73" spans="1:40" s="211" customFormat="1" ht="13.5" customHeight="1" x14ac:dyDescent="0.25">
      <c r="B73" s="449" t="s">
        <v>204</v>
      </c>
      <c r="C73" s="211" t="s">
        <v>205</v>
      </c>
      <c r="D73" s="212"/>
      <c r="E73" s="212"/>
      <c r="F73" s="212"/>
      <c r="H73" s="447"/>
      <c r="I73" s="447"/>
      <c r="L73" s="447"/>
      <c r="N73" s="447"/>
      <c r="Q73" s="447"/>
      <c r="R73" s="447"/>
      <c r="S73" s="447"/>
      <c r="T73" s="447"/>
      <c r="U73" s="447"/>
      <c r="V73" s="447"/>
      <c r="W73" s="447"/>
      <c r="X73" s="447"/>
      <c r="Y73" s="447"/>
      <c r="Z73" s="447"/>
      <c r="AB73" s="447"/>
      <c r="AC73" s="447"/>
      <c r="AD73" s="447"/>
      <c r="AE73" s="447"/>
    </row>
    <row r="74" spans="1:40" s="211" customFormat="1" ht="13.5" customHeight="1" x14ac:dyDescent="0.25">
      <c r="D74" s="212"/>
      <c r="E74" s="212"/>
      <c r="F74" s="212"/>
      <c r="H74" s="450"/>
      <c r="I74" s="450"/>
      <c r="L74" s="450"/>
      <c r="N74" s="450"/>
      <c r="Q74" s="450"/>
      <c r="R74" s="450"/>
      <c r="S74" s="450"/>
      <c r="T74" s="450"/>
      <c r="U74" s="450"/>
      <c r="V74" s="450"/>
      <c r="W74" s="450"/>
      <c r="X74" s="450"/>
      <c r="Y74" s="450"/>
      <c r="Z74" s="450"/>
      <c r="AB74" s="450"/>
      <c r="AC74" s="450"/>
      <c r="AD74" s="450"/>
      <c r="AE74" s="450"/>
    </row>
    <row r="75" spans="1:40" s="211" customFormat="1" x14ac:dyDescent="0.25">
      <c r="A75" s="455" t="s">
        <v>206</v>
      </c>
      <c r="B75" s="456"/>
      <c r="C75" s="453"/>
      <c r="D75" s="457"/>
      <c r="E75" s="457"/>
      <c r="F75" s="456"/>
      <c r="G75" s="456"/>
      <c r="H75" s="458"/>
      <c r="I75" s="458"/>
      <c r="W75" s="452"/>
      <c r="Y75" s="452"/>
    </row>
    <row r="76" spans="1:40" s="211" customFormat="1" x14ac:dyDescent="0.25">
      <c r="A76" s="459" t="s">
        <v>57</v>
      </c>
      <c r="B76" s="459" t="s">
        <v>58</v>
      </c>
      <c r="C76" s="459"/>
      <c r="D76" s="457"/>
      <c r="E76" s="453"/>
      <c r="F76" s="453"/>
      <c r="G76" s="453"/>
      <c r="H76" s="458"/>
      <c r="I76" s="469"/>
      <c r="J76" s="469"/>
      <c r="L76" s="469"/>
      <c r="M76" s="469"/>
      <c r="N76" s="469"/>
      <c r="O76" s="469"/>
      <c r="Q76" s="469"/>
      <c r="R76" s="469"/>
      <c r="S76" s="469"/>
      <c r="T76" s="469"/>
      <c r="V76" s="469"/>
      <c r="W76" s="469"/>
      <c r="Y76" s="469"/>
      <c r="Z76" s="469"/>
      <c r="AB76" s="469"/>
      <c r="AC76" s="469"/>
      <c r="AD76" s="469"/>
      <c r="AE76" s="469"/>
      <c r="AG76" s="469"/>
      <c r="AH76" s="469"/>
    </row>
    <row r="77" spans="1:40" s="211" customFormat="1" x14ac:dyDescent="0.25">
      <c r="A77" s="456"/>
      <c r="B77" s="459" t="s">
        <v>176</v>
      </c>
      <c r="C77" s="459" t="s">
        <v>207</v>
      </c>
      <c r="D77" s="457"/>
      <c r="E77" s="454"/>
      <c r="F77" s="453"/>
      <c r="G77" s="453"/>
      <c r="H77" s="458"/>
      <c r="I77" s="469"/>
      <c r="J77" s="469"/>
      <c r="L77" s="469"/>
      <c r="M77" s="469"/>
      <c r="N77" s="469"/>
      <c r="O77" s="469"/>
      <c r="Q77" s="469"/>
      <c r="R77" s="469"/>
      <c r="S77" s="469"/>
      <c r="T77" s="469"/>
      <c r="U77" s="450"/>
      <c r="V77" s="469"/>
      <c r="W77" s="469"/>
      <c r="Y77" s="469"/>
      <c r="Z77" s="469"/>
      <c r="AB77" s="469"/>
      <c r="AC77" s="469"/>
      <c r="AD77" s="469"/>
      <c r="AE77" s="469"/>
      <c r="AG77" s="469"/>
      <c r="AH77" s="469"/>
    </row>
    <row r="78" spans="1:40" s="211" customFormat="1" x14ac:dyDescent="0.25">
      <c r="A78" s="456"/>
      <c r="B78" s="459"/>
      <c r="C78" s="459"/>
      <c r="D78" s="457"/>
      <c r="E78" s="454"/>
      <c r="F78" s="453"/>
      <c r="G78" s="453"/>
      <c r="H78" s="451"/>
      <c r="I78" s="450"/>
      <c r="J78" s="450"/>
      <c r="L78" s="450"/>
      <c r="M78" s="450"/>
      <c r="N78" s="450"/>
      <c r="O78" s="450"/>
      <c r="Q78" s="450"/>
      <c r="R78" s="450"/>
      <c r="S78" s="450"/>
      <c r="T78" s="450"/>
      <c r="U78" s="450"/>
      <c r="V78" s="450"/>
      <c r="W78" s="450"/>
      <c r="Y78" s="450"/>
      <c r="Z78" s="450"/>
      <c r="AB78" s="450"/>
      <c r="AC78" s="450"/>
      <c r="AD78" s="450"/>
      <c r="AE78" s="450"/>
      <c r="AG78" s="450"/>
      <c r="AH78" s="450"/>
    </row>
    <row r="79" spans="1:40" s="211" customFormat="1" x14ac:dyDescent="0.25">
      <c r="A79" s="456"/>
      <c r="B79" s="460" t="s">
        <v>208</v>
      </c>
      <c r="C79" s="461" t="s">
        <v>209</v>
      </c>
      <c r="D79" s="457"/>
      <c r="E79" s="454"/>
      <c r="F79" s="453"/>
      <c r="G79" s="453"/>
      <c r="H79" s="451"/>
      <c r="I79" s="451"/>
      <c r="N79" s="450"/>
      <c r="R79" s="450"/>
      <c r="S79" s="450"/>
      <c r="U79" s="450"/>
      <c r="W79" s="450"/>
      <c r="Y79" s="450"/>
    </row>
    <row r="80" spans="1:40" s="211" customFormat="1" x14ac:dyDescent="0.25">
      <c r="A80" s="456"/>
      <c r="B80" s="459"/>
      <c r="C80" s="462" t="s">
        <v>210</v>
      </c>
      <c r="D80" s="457"/>
      <c r="E80" s="454"/>
      <c r="F80" s="453"/>
      <c r="G80" s="453"/>
      <c r="H80" s="451"/>
      <c r="I80" s="451"/>
      <c r="N80" s="450"/>
      <c r="R80" s="450"/>
      <c r="S80" s="450"/>
      <c r="U80" s="450"/>
      <c r="W80" s="450"/>
      <c r="Y80" s="450"/>
      <c r="AB80" s="470"/>
      <c r="AC80" s="470"/>
      <c r="AD80" s="470"/>
      <c r="AE80" s="470"/>
    </row>
    <row r="81" spans="1:31" s="211" customFormat="1" x14ac:dyDescent="0.25">
      <c r="A81" s="456"/>
      <c r="B81" s="459"/>
      <c r="C81" s="462"/>
      <c r="D81" s="457"/>
      <c r="E81" s="457"/>
      <c r="F81" s="453"/>
      <c r="G81" s="453"/>
      <c r="H81" s="451"/>
      <c r="I81" s="451"/>
      <c r="N81" s="450"/>
      <c r="R81" s="450"/>
      <c r="S81" s="450"/>
      <c r="U81" s="450"/>
      <c r="W81" s="450"/>
      <c r="Y81" s="450"/>
      <c r="AB81" s="470"/>
      <c r="AC81" s="470"/>
      <c r="AD81" s="470"/>
      <c r="AE81" s="470"/>
    </row>
    <row r="82" spans="1:31" s="211" customFormat="1" x14ac:dyDescent="0.25">
      <c r="A82" s="456"/>
      <c r="B82" s="460" t="s">
        <v>211</v>
      </c>
      <c r="C82" s="461" t="s">
        <v>212</v>
      </c>
      <c r="D82" s="457"/>
      <c r="E82" s="457"/>
      <c r="F82" s="453"/>
      <c r="G82" s="453"/>
      <c r="H82" s="451"/>
      <c r="I82" s="451"/>
      <c r="N82" s="450"/>
      <c r="R82" s="450"/>
      <c r="S82" s="450"/>
      <c r="U82" s="450"/>
      <c r="W82" s="450"/>
      <c r="Y82" s="450"/>
      <c r="AB82" s="450"/>
      <c r="AC82" s="450"/>
      <c r="AD82" s="450"/>
      <c r="AE82" s="450"/>
    </row>
    <row r="83" spans="1:31" s="211" customFormat="1" x14ac:dyDescent="0.25">
      <c r="A83" s="456"/>
      <c r="B83" s="459"/>
      <c r="C83" s="462" t="s">
        <v>213</v>
      </c>
      <c r="D83" s="457"/>
      <c r="E83" s="457"/>
      <c r="F83" s="453"/>
      <c r="G83" s="453"/>
      <c r="H83" s="463"/>
      <c r="I83" s="463"/>
      <c r="N83" s="450"/>
      <c r="R83" s="450"/>
      <c r="S83" s="450"/>
      <c r="U83" s="450"/>
      <c r="W83" s="450"/>
      <c r="Y83" s="450"/>
    </row>
    <row r="84" spans="1:31" s="211" customFormat="1" x14ac:dyDescent="0.25">
      <c r="A84" s="456"/>
      <c r="B84" s="459"/>
      <c r="C84" s="462" t="s">
        <v>214</v>
      </c>
      <c r="D84" s="457"/>
      <c r="E84" s="453"/>
      <c r="F84" s="453"/>
      <c r="G84" s="453"/>
      <c r="H84" s="463"/>
      <c r="I84" s="463"/>
      <c r="N84" s="450"/>
      <c r="R84" s="450"/>
      <c r="S84" s="450"/>
      <c r="U84" s="450"/>
      <c r="W84" s="450"/>
      <c r="Y84" s="450"/>
    </row>
    <row r="85" spans="1:31" s="211" customFormat="1" x14ac:dyDescent="0.25">
      <c r="C85" s="462" t="s">
        <v>215</v>
      </c>
      <c r="D85" s="212"/>
      <c r="E85" s="212"/>
      <c r="F85" s="212"/>
      <c r="H85" s="463"/>
      <c r="I85" s="463"/>
      <c r="N85" s="450"/>
      <c r="R85" s="450"/>
      <c r="S85" s="450"/>
      <c r="U85" s="450"/>
      <c r="W85" s="450"/>
      <c r="Y85" s="450"/>
    </row>
    <row r="86" spans="1:31" s="211" customFormat="1" x14ac:dyDescent="0.25">
      <c r="D86" s="212"/>
      <c r="E86" s="212"/>
      <c r="F86" s="212"/>
      <c r="H86" s="451"/>
      <c r="I86" s="451"/>
    </row>
    <row r="87" spans="1:31" s="453" customFormat="1" x14ac:dyDescent="0.25">
      <c r="A87" s="456"/>
      <c r="B87" s="459" t="s">
        <v>216</v>
      </c>
      <c r="C87" s="459" t="s">
        <v>175</v>
      </c>
      <c r="D87" s="457"/>
      <c r="H87" s="471"/>
      <c r="I87" s="471"/>
      <c r="J87" s="471"/>
      <c r="K87" s="471"/>
      <c r="L87" s="471"/>
      <c r="M87" s="471"/>
      <c r="N87" s="471"/>
      <c r="O87" s="471"/>
      <c r="P87" s="471"/>
      <c r="Q87" s="471"/>
      <c r="R87" s="471"/>
      <c r="S87" s="471"/>
      <c r="T87" s="471"/>
      <c r="U87" s="471"/>
      <c r="W87" s="471"/>
      <c r="Y87" s="471"/>
    </row>
    <row r="88" spans="1:31" s="465" customFormat="1" x14ac:dyDescent="0.25">
      <c r="A88" s="456"/>
      <c r="B88" s="456"/>
      <c r="C88" s="464" t="s">
        <v>217</v>
      </c>
      <c r="D88" s="457"/>
      <c r="E88" s="453"/>
      <c r="F88" s="453"/>
      <c r="G88" s="453"/>
      <c r="H88" s="471"/>
      <c r="I88" s="471"/>
      <c r="J88" s="471"/>
      <c r="K88" s="471"/>
      <c r="L88" s="471"/>
      <c r="M88" s="471"/>
      <c r="N88" s="471"/>
      <c r="O88" s="471"/>
      <c r="P88" s="471"/>
      <c r="Q88" s="471"/>
      <c r="R88" s="471"/>
      <c r="S88" s="471"/>
      <c r="T88" s="471"/>
      <c r="U88" s="471"/>
      <c r="W88" s="471"/>
      <c r="Y88" s="471"/>
    </row>
    <row r="89" spans="1:31" s="453" customFormat="1" x14ac:dyDescent="0.25">
      <c r="A89" s="456"/>
      <c r="B89" s="459"/>
      <c r="C89" s="456"/>
      <c r="D89" s="456"/>
      <c r="E89" s="456"/>
      <c r="F89" s="456"/>
      <c r="G89" s="456"/>
      <c r="H89" s="451"/>
      <c r="I89" s="458"/>
      <c r="J89" s="463"/>
      <c r="K89" s="458"/>
      <c r="L89" s="458"/>
      <c r="M89" s="463"/>
    </row>
    <row r="90" spans="1:31" s="453" customFormat="1" x14ac:dyDescent="0.25">
      <c r="A90" s="456"/>
      <c r="B90" s="459" t="s">
        <v>218</v>
      </c>
      <c r="C90" s="459" t="s">
        <v>219</v>
      </c>
      <c r="D90" s="457"/>
      <c r="H90" s="451"/>
      <c r="I90" s="451"/>
      <c r="K90" s="451"/>
      <c r="L90" s="451"/>
      <c r="M90" s="466"/>
    </row>
    <row r="91" spans="1:31" s="453" customFormat="1" x14ac:dyDescent="0.25">
      <c r="A91" s="456"/>
      <c r="B91" s="456"/>
      <c r="C91" s="464" t="s">
        <v>220</v>
      </c>
      <c r="D91" s="457"/>
      <c r="H91" s="451"/>
      <c r="I91" s="451"/>
      <c r="K91" s="451"/>
      <c r="L91" s="451"/>
    </row>
    <row r="92" spans="1:31" s="453" customFormat="1" x14ac:dyDescent="0.25">
      <c r="A92" s="456"/>
      <c r="B92" s="456"/>
      <c r="C92" s="464" t="s">
        <v>221</v>
      </c>
      <c r="D92" s="457"/>
      <c r="H92" s="451"/>
      <c r="I92" s="463"/>
      <c r="J92" s="463"/>
      <c r="K92" s="463"/>
      <c r="L92" s="463"/>
      <c r="M92" s="463"/>
    </row>
    <row r="93" spans="1:31" s="453" customFormat="1" x14ac:dyDescent="0.25">
      <c r="A93" s="459" t="s">
        <v>107</v>
      </c>
      <c r="B93" s="459" t="s">
        <v>108</v>
      </c>
      <c r="C93" s="459"/>
      <c r="D93" s="457"/>
      <c r="H93" s="451"/>
      <c r="I93" s="463"/>
      <c r="J93" s="463"/>
      <c r="K93" s="463"/>
      <c r="L93" s="463"/>
      <c r="M93" s="463"/>
    </row>
    <row r="94" spans="1:31" s="453" customFormat="1" x14ac:dyDescent="0.25">
      <c r="A94" s="467"/>
      <c r="B94" s="468"/>
      <c r="C94" s="464" t="s">
        <v>222</v>
      </c>
      <c r="D94" s="457"/>
      <c r="H94" s="451"/>
      <c r="I94" s="451"/>
      <c r="J94" s="451"/>
      <c r="K94" s="451"/>
      <c r="L94" s="451"/>
      <c r="M94" s="451"/>
    </row>
    <row r="95" spans="1:31" s="211" customFormat="1" x14ac:dyDescent="0.25">
      <c r="A95" s="459" t="s">
        <v>112</v>
      </c>
      <c r="B95" s="459" t="s">
        <v>113</v>
      </c>
      <c r="C95" s="459"/>
      <c r="D95" s="457"/>
      <c r="E95" s="453"/>
      <c r="F95" s="453"/>
      <c r="G95" s="453"/>
      <c r="H95" s="451"/>
    </row>
    <row r="96" spans="1:31" s="453" customFormat="1" x14ac:dyDescent="0.25">
      <c r="A96" s="456"/>
      <c r="B96" s="459" t="s">
        <v>114</v>
      </c>
      <c r="C96" s="459" t="s">
        <v>115</v>
      </c>
      <c r="D96" s="457"/>
      <c r="H96" s="451"/>
      <c r="I96" s="451"/>
      <c r="J96" s="451"/>
      <c r="K96" s="451"/>
      <c r="L96" s="451"/>
      <c r="M96" s="451"/>
    </row>
    <row r="97" spans="1:13" s="453" customFormat="1" x14ac:dyDescent="0.25">
      <c r="A97" s="467"/>
      <c r="B97" s="468"/>
      <c r="C97" s="464" t="s">
        <v>217</v>
      </c>
      <c r="D97" s="457"/>
      <c r="H97" s="451"/>
      <c r="I97" s="451"/>
      <c r="J97" s="451"/>
      <c r="K97" s="451"/>
      <c r="L97" s="451"/>
      <c r="M97" s="451"/>
    </row>
    <row r="98" spans="1:13" s="453" customFormat="1" x14ac:dyDescent="0.25">
      <c r="A98" s="459"/>
      <c r="B98" s="459" t="s">
        <v>118</v>
      </c>
      <c r="C98" s="459" t="s">
        <v>119</v>
      </c>
      <c r="D98" s="459"/>
      <c r="E98" s="459"/>
      <c r="F98" s="459"/>
      <c r="G98" s="459"/>
      <c r="H98" s="451"/>
      <c r="I98" s="451"/>
      <c r="J98" s="451"/>
      <c r="K98" s="451"/>
      <c r="L98" s="451"/>
      <c r="M98" s="451"/>
    </row>
    <row r="99" spans="1:13" s="453" customFormat="1" x14ac:dyDescent="0.25">
      <c r="A99" s="456"/>
      <c r="B99" s="472"/>
      <c r="C99" s="456" t="s">
        <v>223</v>
      </c>
      <c r="D99" s="472"/>
      <c r="E99" s="456"/>
      <c r="F99" s="472"/>
      <c r="G99" s="456"/>
      <c r="H99" s="451"/>
      <c r="I99" s="451"/>
      <c r="J99" s="451"/>
      <c r="K99" s="451"/>
      <c r="L99" s="451"/>
      <c r="M99" s="451"/>
    </row>
    <row r="100" spans="1:13" s="453" customFormat="1" x14ac:dyDescent="0.25">
      <c r="A100" s="456"/>
      <c r="B100" s="472"/>
      <c r="C100" s="456" t="s">
        <v>224</v>
      </c>
      <c r="D100" s="472"/>
      <c r="E100" s="456"/>
      <c r="F100" s="472"/>
      <c r="G100" s="456"/>
      <c r="H100" s="451"/>
      <c r="I100" s="451"/>
      <c r="J100" s="451"/>
      <c r="K100" s="451"/>
      <c r="L100" s="451"/>
      <c r="M100" s="451"/>
    </row>
    <row r="101" spans="1:13" s="453" customFormat="1" x14ac:dyDescent="0.25">
      <c r="A101" s="459" t="s">
        <v>129</v>
      </c>
      <c r="B101" s="459" t="s">
        <v>130</v>
      </c>
      <c r="C101" s="459"/>
      <c r="D101" s="457"/>
      <c r="H101" s="451"/>
      <c r="I101" s="451"/>
      <c r="J101" s="451"/>
      <c r="K101" s="451"/>
      <c r="L101" s="451"/>
      <c r="M101" s="451"/>
    </row>
    <row r="102" spans="1:13" s="453" customFormat="1" x14ac:dyDescent="0.25">
      <c r="A102" s="459"/>
      <c r="B102" s="461"/>
      <c r="C102" s="464" t="s">
        <v>217</v>
      </c>
      <c r="D102" s="457"/>
      <c r="H102" s="451"/>
      <c r="I102" s="451"/>
      <c r="J102" s="451"/>
      <c r="K102" s="451"/>
      <c r="L102" s="451"/>
      <c r="M102" s="451"/>
    </row>
    <row r="103" spans="1:13" s="453" customFormat="1" x14ac:dyDescent="0.25">
      <c r="A103" s="456"/>
      <c r="B103" s="459"/>
      <c r="C103" s="456"/>
      <c r="D103" s="456"/>
      <c r="H103" s="451"/>
      <c r="I103" s="451"/>
      <c r="J103" s="451"/>
      <c r="K103" s="451"/>
      <c r="L103" s="451"/>
      <c r="M103" s="451"/>
    </row>
    <row r="104" spans="1:13" s="453" customFormat="1" ht="22.5" customHeight="1" x14ac:dyDescent="0.25">
      <c r="A104" s="459" t="s">
        <v>149</v>
      </c>
      <c r="B104" s="535" t="s">
        <v>150</v>
      </c>
      <c r="C104" s="535"/>
      <c r="D104" s="457"/>
      <c r="H104" s="451"/>
      <c r="I104" s="458"/>
      <c r="J104" s="463"/>
      <c r="K104" s="458"/>
      <c r="L104" s="458"/>
      <c r="M104" s="463"/>
    </row>
    <row r="105" spans="1:13" s="453" customFormat="1" ht="30" customHeight="1" x14ac:dyDescent="0.25">
      <c r="A105" s="459"/>
      <c r="B105" s="461"/>
      <c r="C105" s="536" t="s">
        <v>225</v>
      </c>
      <c r="D105" s="536"/>
      <c r="E105" s="536"/>
      <c r="H105" s="451"/>
      <c r="I105" s="458"/>
      <c r="J105" s="463"/>
      <c r="K105" s="458"/>
      <c r="L105" s="458"/>
      <c r="M105" s="463"/>
    </row>
    <row r="106" spans="1:13" s="453" customFormat="1" x14ac:dyDescent="0.25">
      <c r="A106" s="459"/>
      <c r="B106" s="461"/>
      <c r="C106" s="464"/>
      <c r="D106" s="457"/>
      <c r="H106" s="451"/>
      <c r="I106" s="451"/>
      <c r="J106" s="451"/>
      <c r="K106" s="451"/>
      <c r="L106" s="451"/>
      <c r="M106" s="451"/>
    </row>
    <row r="107" spans="1:13" s="453" customFormat="1" x14ac:dyDescent="0.25">
      <c r="A107" s="459" t="s">
        <v>226</v>
      </c>
      <c r="B107" s="459" t="s">
        <v>227</v>
      </c>
      <c r="D107" s="454"/>
      <c r="F107" s="451"/>
      <c r="G107" s="451"/>
      <c r="H107" s="451"/>
      <c r="I107" s="451"/>
      <c r="J107" s="451"/>
      <c r="K107" s="451"/>
      <c r="L107" s="451"/>
      <c r="M107" s="451"/>
    </row>
    <row r="108" spans="1:13" s="453" customFormat="1" x14ac:dyDescent="0.25">
      <c r="B108" s="456" t="s">
        <v>228</v>
      </c>
      <c r="C108" s="456"/>
      <c r="D108" s="456"/>
      <c r="E108" s="456"/>
      <c r="F108" s="456"/>
      <c r="G108" s="456"/>
      <c r="H108" s="451"/>
      <c r="I108" s="451"/>
      <c r="J108" s="451"/>
      <c r="K108" s="451"/>
      <c r="L108" s="451"/>
      <c r="M108" s="451"/>
    </row>
    <row r="109" spans="1:13" s="453" customFormat="1" x14ac:dyDescent="0.25">
      <c r="B109" s="456" t="s">
        <v>229</v>
      </c>
      <c r="C109" s="211"/>
      <c r="D109" s="212"/>
      <c r="E109" s="212"/>
      <c r="F109" s="212"/>
      <c r="G109" s="211"/>
      <c r="H109" s="456"/>
      <c r="I109" s="451"/>
      <c r="J109" s="451"/>
      <c r="K109" s="451"/>
      <c r="L109" s="451"/>
      <c r="M109" s="451"/>
    </row>
    <row r="110" spans="1:13" s="453" customFormat="1" x14ac:dyDescent="0.25">
      <c r="H110" s="211"/>
      <c r="I110" s="451"/>
      <c r="J110" s="451"/>
      <c r="K110" s="451"/>
      <c r="L110" s="451"/>
      <c r="M110" s="451"/>
    </row>
    <row r="111" spans="1:13" s="211" customFormat="1" x14ac:dyDescent="0.25">
      <c r="A111" s="459" t="s">
        <v>230</v>
      </c>
      <c r="B111" s="211" t="s">
        <v>231</v>
      </c>
      <c r="C111" s="211" t="s">
        <v>237</v>
      </c>
      <c r="E111" s="212"/>
      <c r="F111" s="212"/>
      <c r="G111" s="212"/>
    </row>
    <row r="112" spans="1:13" s="211" customFormat="1" x14ac:dyDescent="0.25">
      <c r="E112" s="212"/>
      <c r="F112" s="212"/>
      <c r="G112" s="212"/>
    </row>
    <row r="113" spans="1:7" s="212" customFormat="1" x14ac:dyDescent="0.25">
      <c r="A113" s="459" t="s">
        <v>232</v>
      </c>
      <c r="B113" s="211" t="s">
        <v>233</v>
      </c>
      <c r="C113" s="211" t="s">
        <v>238</v>
      </c>
      <c r="D113" s="211"/>
    </row>
    <row r="114" spans="1:7" s="211" customFormat="1" x14ac:dyDescent="0.25">
      <c r="D114" s="212"/>
      <c r="E114" s="212"/>
      <c r="F114" s="212"/>
      <c r="G114" s="212"/>
    </row>
    <row r="115" spans="1:7" s="212" customFormat="1" ht="15" x14ac:dyDescent="0.25">
      <c r="A115" s="459" t="s">
        <v>234</v>
      </c>
      <c r="B115" s="211" t="s">
        <v>239</v>
      </c>
      <c r="C115" s="211"/>
    </row>
    <row r="116" spans="1:7" s="212" customFormat="1" x14ac:dyDescent="0.25">
      <c r="A116" s="211"/>
      <c r="B116" s="537" t="s">
        <v>160</v>
      </c>
      <c r="C116" s="537"/>
      <c r="D116" s="537"/>
      <c r="E116" s="537"/>
      <c r="F116" s="537"/>
    </row>
    <row r="117" spans="1:7" s="211" customFormat="1" x14ac:dyDescent="0.25">
      <c r="D117" s="212"/>
      <c r="E117" s="212"/>
      <c r="F117" s="212"/>
      <c r="G117" s="212"/>
    </row>
    <row r="118" spans="1:7" s="211" customFormat="1" x14ac:dyDescent="0.25">
      <c r="D118" s="212"/>
      <c r="E118" s="212"/>
      <c r="F118" s="212"/>
      <c r="G118" s="212"/>
    </row>
  </sheetData>
  <mergeCells count="15">
    <mergeCell ref="AG4:AH5"/>
    <mergeCell ref="AB6:AC6"/>
    <mergeCell ref="AD6:AE6"/>
    <mergeCell ref="B68:C68"/>
    <mergeCell ref="A1:I1"/>
    <mergeCell ref="I4:J5"/>
    <mergeCell ref="L4:O5"/>
    <mergeCell ref="Q4:T5"/>
    <mergeCell ref="V4:W5"/>
    <mergeCell ref="Y4:Z5"/>
    <mergeCell ref="B71:E71"/>
    <mergeCell ref="B104:C104"/>
    <mergeCell ref="C105:E105"/>
    <mergeCell ref="B116:F116"/>
    <mergeCell ref="AB4:AE5"/>
  </mergeCells>
  <conditionalFormatting sqref="I106:U110 N104:U105 H87:U88 F105:G105 N89:U94 Y89:Y94 X87:X94 W89:W94 V87:V94 I96:U100 H95:H100 Z104:GS110 V96:GS103 Z87:GS94 A75:E75 A76:F82 D84:G84 D83:F83 D104:G104 E101:U103 D106:G106 A87:G100 B107:G108">
    <cfRule type="expression" dxfId="153" priority="135" stopIfTrue="1">
      <formula>"&lt;0"</formula>
    </cfRule>
  </conditionalFormatting>
  <conditionalFormatting sqref="I106:U110 N104:U105 H87:U88 F105:G105 N89:U94 Y89:Y94 X87:X94 W89:W94 V87:V94 I96:U100 H95:H100 Z104:GS110 V96:GS103 Z87:GS94 A75:E75 A76:F82 D84:G84 D83:F83 D104:G104 E101:U103 D106:G106 A87:G100 B107:G108">
    <cfRule type="cellIs" dxfId="152" priority="134" stopIfTrue="1" operator="lessThan">
      <formula>0</formula>
    </cfRule>
  </conditionalFormatting>
  <conditionalFormatting sqref="H78:H79 H86 K90:L90 H90:H94 H106:H109 I94:M94">
    <cfRule type="expression" dxfId="151" priority="133" stopIfTrue="1">
      <formula>"&lt;0"</formula>
    </cfRule>
  </conditionalFormatting>
  <conditionalFormatting sqref="H78:H79 H86 K90:L90 H90:H94 H106:H109 I94:M94">
    <cfRule type="cellIs" dxfId="150" priority="132" stopIfTrue="1" operator="lessThan">
      <formula>0</formula>
    </cfRule>
  </conditionalFormatting>
  <conditionalFormatting sqref="H89">
    <cfRule type="expression" dxfId="149" priority="131" stopIfTrue="1">
      <formula>"&lt;0"</formula>
    </cfRule>
  </conditionalFormatting>
  <conditionalFormatting sqref="H89">
    <cfRule type="cellIs" dxfId="148" priority="130" stopIfTrue="1" operator="lessThan">
      <formula>0</formula>
    </cfRule>
  </conditionalFormatting>
  <conditionalFormatting sqref="G76:G77">
    <cfRule type="expression" dxfId="147" priority="129" stopIfTrue="1">
      <formula>"&lt;0"</formula>
    </cfRule>
  </conditionalFormatting>
  <conditionalFormatting sqref="G76:G77">
    <cfRule type="cellIs" dxfId="146" priority="128" stopIfTrue="1" operator="lessThan">
      <formula>0</formula>
    </cfRule>
  </conditionalFormatting>
  <conditionalFormatting sqref="A83:B84">
    <cfRule type="expression" dxfId="145" priority="121" stopIfTrue="1">
      <formula>"&lt;0"</formula>
    </cfRule>
  </conditionalFormatting>
  <conditionalFormatting sqref="A83:B84">
    <cfRule type="cellIs" dxfId="144" priority="120" stopIfTrue="1" operator="lessThan">
      <formula>0</formula>
    </cfRule>
  </conditionalFormatting>
  <conditionalFormatting sqref="H104:H105">
    <cfRule type="expression" dxfId="143" priority="115" stopIfTrue="1">
      <formula>"&lt;0"</formula>
    </cfRule>
  </conditionalFormatting>
  <conditionalFormatting sqref="H104:H105">
    <cfRule type="cellIs" dxfId="142" priority="114" stopIfTrue="1" operator="lessThan">
      <formula>0</formula>
    </cfRule>
  </conditionalFormatting>
  <conditionalFormatting sqref="A104">
    <cfRule type="expression" dxfId="141" priority="113" stopIfTrue="1">
      <formula>"&lt;0"</formula>
    </cfRule>
  </conditionalFormatting>
  <conditionalFormatting sqref="A104">
    <cfRule type="cellIs" dxfId="140" priority="112" stopIfTrue="1" operator="lessThan">
      <formula>0</formula>
    </cfRule>
  </conditionalFormatting>
  <conditionalFormatting sqref="A105:B105">
    <cfRule type="expression" dxfId="139" priority="111" stopIfTrue="1">
      <formula>"&lt;0"</formula>
    </cfRule>
  </conditionalFormatting>
  <conditionalFormatting sqref="A105:B105">
    <cfRule type="cellIs" dxfId="138" priority="110" stopIfTrue="1" operator="lessThan">
      <formula>0</formula>
    </cfRule>
  </conditionalFormatting>
  <conditionalFormatting sqref="C105">
    <cfRule type="expression" dxfId="137" priority="109" stopIfTrue="1">
      <formula>"&lt;0"</formula>
    </cfRule>
  </conditionalFormatting>
  <conditionalFormatting sqref="C105">
    <cfRule type="cellIs" dxfId="136" priority="108" stopIfTrue="1" operator="lessThan">
      <formula>0</formula>
    </cfRule>
  </conditionalFormatting>
  <conditionalFormatting sqref="C102">
    <cfRule type="expression" dxfId="135" priority="123" stopIfTrue="1">
      <formula>"&lt;0"</formula>
    </cfRule>
  </conditionalFormatting>
  <conditionalFormatting sqref="C102">
    <cfRule type="cellIs" dxfId="134" priority="122" stopIfTrue="1" operator="lessThan">
      <formula>0</formula>
    </cfRule>
  </conditionalFormatting>
  <conditionalFormatting sqref="A101:D101 A102:B102 D102">
    <cfRule type="expression" dxfId="133" priority="127" stopIfTrue="1">
      <formula>"&lt;0"</formula>
    </cfRule>
  </conditionalFormatting>
  <conditionalFormatting sqref="A101:D101 A102:B102 D102">
    <cfRule type="cellIs" dxfId="132" priority="126" stopIfTrue="1" operator="lessThan">
      <formula>0</formula>
    </cfRule>
  </conditionalFormatting>
  <conditionalFormatting sqref="A103:D103">
    <cfRule type="expression" dxfId="131" priority="125" stopIfTrue="1">
      <formula>"&lt;0"</formula>
    </cfRule>
  </conditionalFormatting>
  <conditionalFormatting sqref="A103:D103">
    <cfRule type="cellIs" dxfId="130" priority="124" stopIfTrue="1" operator="lessThan">
      <formula>0</formula>
    </cfRule>
  </conditionalFormatting>
  <conditionalFormatting sqref="C106">
    <cfRule type="expression" dxfId="129" priority="117" stopIfTrue="1">
      <formula>"&lt;0"</formula>
    </cfRule>
  </conditionalFormatting>
  <conditionalFormatting sqref="C106">
    <cfRule type="cellIs" dxfId="128" priority="116" stopIfTrue="1" operator="lessThan">
      <formula>0</formula>
    </cfRule>
  </conditionalFormatting>
  <conditionalFormatting sqref="A106:B106">
    <cfRule type="expression" dxfId="127" priority="119" stopIfTrue="1">
      <formula>"&lt;0"</formula>
    </cfRule>
  </conditionalFormatting>
  <conditionalFormatting sqref="A106:B106">
    <cfRule type="cellIs" dxfId="126" priority="118" stopIfTrue="1" operator="lessThan">
      <formula>0</formula>
    </cfRule>
  </conditionalFormatting>
  <conditionalFormatting sqref="H74">
    <cfRule type="cellIs" dxfId="125" priority="107" stopIfTrue="1" operator="notEqual">
      <formula>"ok"</formula>
    </cfRule>
  </conditionalFormatting>
  <conditionalFormatting sqref="C85">
    <cfRule type="expression" dxfId="124" priority="104" stopIfTrue="1">
      <formula>"&lt;0"</formula>
    </cfRule>
  </conditionalFormatting>
  <conditionalFormatting sqref="C85">
    <cfRule type="cellIs" dxfId="123" priority="103" stopIfTrue="1" operator="lessThan">
      <formula>0</formula>
    </cfRule>
  </conditionalFormatting>
  <conditionalFormatting sqref="C84">
    <cfRule type="expression" dxfId="122" priority="106" stopIfTrue="1">
      <formula>"&lt;0"</formula>
    </cfRule>
  </conditionalFormatting>
  <conditionalFormatting sqref="C84">
    <cfRule type="cellIs" dxfId="121" priority="105" stopIfTrue="1" operator="lessThan">
      <formula>0</formula>
    </cfRule>
  </conditionalFormatting>
  <conditionalFormatting sqref="C83">
    <cfRule type="expression" dxfId="120" priority="102" stopIfTrue="1">
      <formula>"&lt;0"</formula>
    </cfRule>
  </conditionalFormatting>
  <conditionalFormatting sqref="C83">
    <cfRule type="cellIs" dxfId="119" priority="101" stopIfTrue="1" operator="lessThan">
      <formula>0</formula>
    </cfRule>
  </conditionalFormatting>
  <conditionalFormatting sqref="Y104:Y105">
    <cfRule type="expression" dxfId="118" priority="96" stopIfTrue="1">
      <formula>"&lt;0"</formula>
    </cfRule>
  </conditionalFormatting>
  <conditionalFormatting sqref="Y104:Y105">
    <cfRule type="cellIs" dxfId="117" priority="95" stopIfTrue="1" operator="lessThan">
      <formula>0</formula>
    </cfRule>
  </conditionalFormatting>
  <conditionalFormatting sqref="X104:X105">
    <cfRule type="expression" dxfId="116" priority="94" stopIfTrue="1">
      <formula>"&lt;0"</formula>
    </cfRule>
  </conditionalFormatting>
  <conditionalFormatting sqref="X104:X105">
    <cfRule type="cellIs" dxfId="115" priority="93" stopIfTrue="1" operator="lessThan">
      <formula>0</formula>
    </cfRule>
  </conditionalFormatting>
  <conditionalFormatting sqref="Y106:Y110">
    <cfRule type="expression" dxfId="114" priority="100" stopIfTrue="1">
      <formula>"&lt;0"</formula>
    </cfRule>
  </conditionalFormatting>
  <conditionalFormatting sqref="Y106:Y110">
    <cfRule type="cellIs" dxfId="113" priority="99" stopIfTrue="1" operator="lessThan">
      <formula>0</formula>
    </cfRule>
  </conditionalFormatting>
  <conditionalFormatting sqref="X106:X110">
    <cfRule type="expression" dxfId="112" priority="98" stopIfTrue="1">
      <formula>"&lt;0"</formula>
    </cfRule>
  </conditionalFormatting>
  <conditionalFormatting sqref="X106:X110">
    <cfRule type="cellIs" dxfId="111" priority="97" stopIfTrue="1" operator="lessThan">
      <formula>0</formula>
    </cfRule>
  </conditionalFormatting>
  <conditionalFormatting sqref="Y87:Y88">
    <cfRule type="expression" dxfId="110" priority="92" stopIfTrue="1">
      <formula>"&lt;0"</formula>
    </cfRule>
  </conditionalFormatting>
  <conditionalFormatting sqref="Y87:Y88">
    <cfRule type="cellIs" dxfId="109" priority="91" stopIfTrue="1" operator="lessThan">
      <formula>0</formula>
    </cfRule>
  </conditionalFormatting>
  <conditionalFormatting sqref="W104:W105">
    <cfRule type="expression" dxfId="108" priority="86" stopIfTrue="1">
      <formula>"&lt;0"</formula>
    </cfRule>
  </conditionalFormatting>
  <conditionalFormatting sqref="W104:W105">
    <cfRule type="cellIs" dxfId="107" priority="85" stopIfTrue="1" operator="lessThan">
      <formula>0</formula>
    </cfRule>
  </conditionalFormatting>
  <conditionalFormatting sqref="V104:V105">
    <cfRule type="expression" dxfId="106" priority="84" stopIfTrue="1">
      <formula>"&lt;0"</formula>
    </cfRule>
  </conditionalFormatting>
  <conditionalFormatting sqref="V104:V105">
    <cfRule type="cellIs" dxfId="105" priority="83" stopIfTrue="1" operator="lessThan">
      <formula>0</formula>
    </cfRule>
  </conditionalFormatting>
  <conditionalFormatting sqref="W106:W110">
    <cfRule type="expression" dxfId="104" priority="90" stopIfTrue="1">
      <formula>"&lt;0"</formula>
    </cfRule>
  </conditionalFormatting>
  <conditionalFormatting sqref="W106:W110">
    <cfRule type="cellIs" dxfId="103" priority="89" stopIfTrue="1" operator="lessThan">
      <formula>0</formula>
    </cfRule>
  </conditionalFormatting>
  <conditionalFormatting sqref="V106:V110">
    <cfRule type="expression" dxfId="102" priority="88" stopIfTrue="1">
      <formula>"&lt;0"</formula>
    </cfRule>
  </conditionalFormatting>
  <conditionalFormatting sqref="V106:V110">
    <cfRule type="cellIs" dxfId="101" priority="87" stopIfTrue="1" operator="lessThan">
      <formula>0</formula>
    </cfRule>
  </conditionalFormatting>
  <conditionalFormatting sqref="W87:W88">
    <cfRule type="expression" dxfId="100" priority="82" stopIfTrue="1">
      <formula>"&lt;0"</formula>
    </cfRule>
  </conditionalFormatting>
  <conditionalFormatting sqref="W87:W88">
    <cfRule type="cellIs" dxfId="99" priority="81" stopIfTrue="1" operator="lessThan">
      <formula>0</formula>
    </cfRule>
  </conditionalFormatting>
  <conditionalFormatting sqref="AJ26:AJ66">
    <cfRule type="cellIs" dxfId="98" priority="80" stopIfTrue="1" operator="notEqual">
      <formula>"ok"</formula>
    </cfRule>
  </conditionalFormatting>
  <conditionalFormatting sqref="AK26:AK66">
    <cfRule type="cellIs" dxfId="97" priority="79" stopIfTrue="1" operator="notEqual">
      <formula>"ok"</formula>
    </cfRule>
  </conditionalFormatting>
  <conditionalFormatting sqref="AL26:AL66">
    <cfRule type="cellIs" dxfId="96" priority="78" stopIfTrue="1" operator="notEqual">
      <formula>"ok"</formula>
    </cfRule>
  </conditionalFormatting>
  <conditionalFormatting sqref="B109">
    <cfRule type="expression" dxfId="95" priority="77" stopIfTrue="1">
      <formula>"&lt;0"</formula>
    </cfRule>
  </conditionalFormatting>
  <conditionalFormatting sqref="B109">
    <cfRule type="cellIs" dxfId="94" priority="76" stopIfTrue="1" operator="lessThan">
      <formula>0</formula>
    </cfRule>
  </conditionalFormatting>
  <conditionalFormatting sqref="P77">
    <cfRule type="cellIs" dxfId="93" priority="75" stopIfTrue="1" operator="notEqual">
      <formula>"ok"</formula>
    </cfRule>
  </conditionalFormatting>
  <conditionalFormatting sqref="Q79:Q85">
    <cfRule type="cellIs" dxfId="92" priority="74" stopIfTrue="1" operator="notEqual">
      <formula>"ok"</formula>
    </cfRule>
  </conditionalFormatting>
  <conditionalFormatting sqref="T79:T85">
    <cfRule type="cellIs" dxfId="91" priority="73" stopIfTrue="1" operator="notEqual">
      <formula>"ok"</formula>
    </cfRule>
  </conditionalFormatting>
  <conditionalFormatting sqref="M79:M85">
    <cfRule type="cellIs" dxfId="90" priority="72" stopIfTrue="1" operator="notEqual">
      <formula>"ok"</formula>
    </cfRule>
  </conditionalFormatting>
  <conditionalFormatting sqref="K74">
    <cfRule type="cellIs" dxfId="89" priority="71" stopIfTrue="1" operator="notEqual">
      <formula>"ok"</formula>
    </cfRule>
  </conditionalFormatting>
  <conditionalFormatting sqref="M74">
    <cfRule type="cellIs" dxfId="88" priority="70" stopIfTrue="1" operator="notEqual">
      <formula>"ok"</formula>
    </cfRule>
  </conditionalFormatting>
  <conditionalFormatting sqref="P74">
    <cfRule type="cellIs" dxfId="87" priority="69" stopIfTrue="1" operator="notEqual">
      <formula>"ok"</formula>
    </cfRule>
  </conditionalFormatting>
  <conditionalFormatting sqref="Q74">
    <cfRule type="cellIs" dxfId="86" priority="68" stopIfTrue="1" operator="notEqual">
      <formula>"ok"</formula>
    </cfRule>
  </conditionalFormatting>
  <conditionalFormatting sqref="X79:X85">
    <cfRule type="cellIs" dxfId="85" priority="66" stopIfTrue="1" operator="notEqual">
      <formula>"ok"</formula>
    </cfRule>
  </conditionalFormatting>
  <conditionalFormatting sqref="T74">
    <cfRule type="cellIs" dxfId="84" priority="67" stopIfTrue="1" operator="notEqual">
      <formula>"ok"</formula>
    </cfRule>
  </conditionalFormatting>
  <conditionalFormatting sqref="X78">
    <cfRule type="cellIs" dxfId="83" priority="65" stopIfTrue="1" operator="notEqual">
      <formula>"ok"</formula>
    </cfRule>
  </conditionalFormatting>
  <conditionalFormatting sqref="V79:V85">
    <cfRule type="cellIs" dxfId="82" priority="64" stopIfTrue="1" operator="notEqual">
      <formula>"ok"</formula>
    </cfRule>
  </conditionalFormatting>
  <conditionalFormatting sqref="N79:N85">
    <cfRule type="cellIs" dxfId="81" priority="58" stopIfTrue="1" operator="notEqual">
      <formula>"ok"</formula>
    </cfRule>
  </conditionalFormatting>
  <conditionalFormatting sqref="W74">
    <cfRule type="cellIs" dxfId="80" priority="63" stopIfTrue="1" operator="notEqual">
      <formula>"ok"</formula>
    </cfRule>
  </conditionalFormatting>
  <conditionalFormatting sqref="X74">
    <cfRule type="cellIs" dxfId="79" priority="62" stopIfTrue="1" operator="notEqual">
      <formula>"ok"</formula>
    </cfRule>
  </conditionalFormatting>
  <conditionalFormatting sqref="Y74">
    <cfRule type="cellIs" dxfId="78" priority="61" stopIfTrue="1" operator="notEqual">
      <formula>"ok"</formula>
    </cfRule>
  </conditionalFormatting>
  <conditionalFormatting sqref="I79 I86">
    <cfRule type="expression" dxfId="77" priority="57" stopIfTrue="1">
      <formula>"&lt;0"</formula>
    </cfRule>
  </conditionalFormatting>
  <conditionalFormatting sqref="I79 I86">
    <cfRule type="cellIs" dxfId="76" priority="56" stopIfTrue="1" operator="lessThan">
      <formula>0</formula>
    </cfRule>
  </conditionalFormatting>
  <conditionalFormatting sqref="R79:R85">
    <cfRule type="cellIs" dxfId="75" priority="60" stopIfTrue="1" operator="notEqual">
      <formula>"ok"</formula>
    </cfRule>
  </conditionalFormatting>
  <conditionalFormatting sqref="U77:U85">
    <cfRule type="cellIs" dxfId="74" priority="59" stopIfTrue="1" operator="notEqual">
      <formula>"ok"</formula>
    </cfRule>
  </conditionalFormatting>
  <conditionalFormatting sqref="I74">
    <cfRule type="cellIs" dxfId="73" priority="55" stopIfTrue="1" operator="notEqual">
      <formula>"ok"</formula>
    </cfRule>
  </conditionalFormatting>
  <conditionalFormatting sqref="L74">
    <cfRule type="cellIs" dxfId="72" priority="54" stopIfTrue="1" operator="notEqual">
      <formula>"ok"</formula>
    </cfRule>
  </conditionalFormatting>
  <conditionalFormatting sqref="N74">
    <cfRule type="cellIs" dxfId="71" priority="53" stopIfTrue="1" operator="notEqual">
      <formula>"ok"</formula>
    </cfRule>
  </conditionalFormatting>
  <conditionalFormatting sqref="Q74">
    <cfRule type="cellIs" dxfId="70" priority="52" stopIfTrue="1" operator="notEqual">
      <formula>"ok"</formula>
    </cfRule>
  </conditionalFormatting>
  <conditionalFormatting sqref="R74">
    <cfRule type="cellIs" dxfId="69" priority="51" stopIfTrue="1" operator="notEqual">
      <formula>"ok"</formula>
    </cfRule>
  </conditionalFormatting>
  <conditionalFormatting sqref="T74">
    <cfRule type="cellIs" dxfId="68" priority="50" stopIfTrue="1" operator="notEqual">
      <formula>"ok"</formula>
    </cfRule>
  </conditionalFormatting>
  <conditionalFormatting sqref="U74">
    <cfRule type="cellIs" dxfId="67" priority="49" stopIfTrue="1" operator="notEqual">
      <formula>"ok"</formula>
    </cfRule>
  </conditionalFormatting>
  <conditionalFormatting sqref="Y79:Y85">
    <cfRule type="cellIs" dxfId="66" priority="48" stopIfTrue="1" operator="notEqual">
      <formula>"ok"</formula>
    </cfRule>
  </conditionalFormatting>
  <conditionalFormatting sqref="W79:W85">
    <cfRule type="cellIs" dxfId="65" priority="47" stopIfTrue="1" operator="notEqual">
      <formula>"ok"</formula>
    </cfRule>
  </conditionalFormatting>
  <conditionalFormatting sqref="W74">
    <cfRule type="cellIs" dxfId="64" priority="46" stopIfTrue="1" operator="notEqual">
      <formula>"ok"</formula>
    </cfRule>
  </conditionalFormatting>
  <conditionalFormatting sqref="X74">
    <cfRule type="cellIs" dxfId="63" priority="45" stopIfTrue="1" operator="notEqual">
      <formula>"ok"</formula>
    </cfRule>
  </conditionalFormatting>
  <conditionalFormatting sqref="Y74">
    <cfRule type="cellIs" dxfId="62" priority="44" stopIfTrue="1" operator="notEqual">
      <formula>"ok"</formula>
    </cfRule>
  </conditionalFormatting>
  <conditionalFormatting sqref="S79:S85">
    <cfRule type="cellIs" dxfId="61" priority="42" stopIfTrue="1" operator="notEqual">
      <formula>"ok"</formula>
    </cfRule>
  </conditionalFormatting>
  <conditionalFormatting sqref="S74">
    <cfRule type="cellIs" dxfId="60" priority="41" stopIfTrue="1" operator="notEqual">
      <formula>"ok"</formula>
    </cfRule>
  </conditionalFormatting>
  <conditionalFormatting sqref="V74">
    <cfRule type="cellIs" dxfId="59" priority="40" stopIfTrue="1" operator="notEqual">
      <formula>"ok"</formula>
    </cfRule>
  </conditionalFormatting>
  <conditionalFormatting sqref="V74">
    <cfRule type="cellIs" dxfId="58" priority="39" stopIfTrue="1" operator="notEqual">
      <formula>"ok"</formula>
    </cfRule>
  </conditionalFormatting>
  <conditionalFormatting sqref="Z74">
    <cfRule type="cellIs" dxfId="57" priority="38" stopIfTrue="1" operator="notEqual">
      <formula>"ok"</formula>
    </cfRule>
  </conditionalFormatting>
  <conditionalFormatting sqref="Z74">
    <cfRule type="cellIs" dxfId="56" priority="37" stopIfTrue="1" operator="notEqual">
      <formula>"ok"</formula>
    </cfRule>
  </conditionalFormatting>
  <conditionalFormatting sqref="AB74">
    <cfRule type="cellIs" dxfId="55" priority="36" stopIfTrue="1" operator="notEqual">
      <formula>"ok"</formula>
    </cfRule>
  </conditionalFormatting>
  <conditionalFormatting sqref="AC74">
    <cfRule type="cellIs" dxfId="54" priority="35" stopIfTrue="1" operator="notEqual">
      <formula>"ok"</formula>
    </cfRule>
  </conditionalFormatting>
  <conditionalFormatting sqref="AD74">
    <cfRule type="cellIs" dxfId="53" priority="34" stopIfTrue="1" operator="notEqual">
      <formula>"ok"</formula>
    </cfRule>
  </conditionalFormatting>
  <conditionalFormatting sqref="AE74">
    <cfRule type="cellIs" dxfId="52" priority="33" stopIfTrue="1" operator="notEqual">
      <formula>"ok"</formula>
    </cfRule>
  </conditionalFormatting>
  <conditionalFormatting sqref="I78">
    <cfRule type="cellIs" dxfId="51" priority="32" stopIfTrue="1" operator="notEqual">
      <formula>"ok"</formula>
    </cfRule>
  </conditionalFormatting>
  <conditionalFormatting sqref="J78">
    <cfRule type="cellIs" dxfId="50" priority="31" stopIfTrue="1" operator="notEqual">
      <formula>"ok"</formula>
    </cfRule>
  </conditionalFormatting>
  <conditionalFormatting sqref="L78">
    <cfRule type="cellIs" dxfId="49" priority="30" stopIfTrue="1" operator="notEqual">
      <formula>"ok"</formula>
    </cfRule>
  </conditionalFormatting>
  <conditionalFormatting sqref="M78">
    <cfRule type="cellIs" dxfId="48" priority="29" stopIfTrue="1" operator="notEqual">
      <formula>"ok"</formula>
    </cfRule>
  </conditionalFormatting>
  <conditionalFormatting sqref="N78">
    <cfRule type="cellIs" dxfId="47" priority="28" stopIfTrue="1" operator="notEqual">
      <formula>"ok"</formula>
    </cfRule>
  </conditionalFormatting>
  <conditionalFormatting sqref="O78">
    <cfRule type="cellIs" dxfId="46" priority="27" stopIfTrue="1" operator="notEqual">
      <formula>"ok"</formula>
    </cfRule>
  </conditionalFormatting>
  <conditionalFormatting sqref="Q78">
    <cfRule type="cellIs" dxfId="45" priority="26" stopIfTrue="1" operator="notEqual">
      <formula>"ok"</formula>
    </cfRule>
  </conditionalFormatting>
  <conditionalFormatting sqref="R78">
    <cfRule type="cellIs" dxfId="44" priority="25" stopIfTrue="1" operator="notEqual">
      <formula>"ok"</formula>
    </cfRule>
  </conditionalFormatting>
  <conditionalFormatting sqref="S78">
    <cfRule type="cellIs" dxfId="43" priority="24" stopIfTrue="1" operator="notEqual">
      <formula>"ok"</formula>
    </cfRule>
  </conditionalFormatting>
  <conditionalFormatting sqref="T78">
    <cfRule type="cellIs" dxfId="42" priority="23" stopIfTrue="1" operator="notEqual">
      <formula>"ok"</formula>
    </cfRule>
  </conditionalFormatting>
  <conditionalFormatting sqref="V78">
    <cfRule type="cellIs" dxfId="41" priority="22" stopIfTrue="1" operator="notEqual">
      <formula>"ok"</formula>
    </cfRule>
  </conditionalFormatting>
  <conditionalFormatting sqref="W78">
    <cfRule type="cellIs" dxfId="40" priority="21" stopIfTrue="1" operator="notEqual">
      <formula>"ok"</formula>
    </cfRule>
  </conditionalFormatting>
  <conditionalFormatting sqref="Y78">
    <cfRule type="cellIs" dxfId="39" priority="20" stopIfTrue="1" operator="notEqual">
      <formula>"ok"</formula>
    </cfRule>
  </conditionalFormatting>
  <conditionalFormatting sqref="Z78">
    <cfRule type="cellIs" dxfId="38" priority="19" stopIfTrue="1" operator="notEqual">
      <formula>"ok"</formula>
    </cfRule>
  </conditionalFormatting>
  <conditionalFormatting sqref="AB78">
    <cfRule type="cellIs" dxfId="37" priority="18" stopIfTrue="1" operator="notEqual">
      <formula>"ok"</formula>
    </cfRule>
  </conditionalFormatting>
  <conditionalFormatting sqref="AC78">
    <cfRule type="cellIs" dxfId="36" priority="17" stopIfTrue="1" operator="notEqual">
      <formula>"ok"</formula>
    </cfRule>
  </conditionalFormatting>
  <conditionalFormatting sqref="AD78">
    <cfRule type="cellIs" dxfId="35" priority="16" stopIfTrue="1" operator="notEqual">
      <formula>"ok"</formula>
    </cfRule>
  </conditionalFormatting>
  <conditionalFormatting sqref="AE78">
    <cfRule type="cellIs" dxfId="34" priority="15" stopIfTrue="1" operator="notEqual">
      <formula>"ok"</formula>
    </cfRule>
  </conditionalFormatting>
  <conditionalFormatting sqref="AG78">
    <cfRule type="cellIs" dxfId="33" priority="14" stopIfTrue="1" operator="notEqual">
      <formula>"ok"</formula>
    </cfRule>
  </conditionalFormatting>
  <conditionalFormatting sqref="AH78">
    <cfRule type="cellIs" dxfId="32" priority="13" stopIfTrue="1" operator="notEqual">
      <formula>"ok"</formula>
    </cfRule>
  </conditionalFormatting>
  <conditionalFormatting sqref="AB82">
    <cfRule type="cellIs" dxfId="31" priority="12" stopIfTrue="1" operator="notEqual">
      <formula>"ok"</formula>
    </cfRule>
  </conditionalFormatting>
  <conditionalFormatting sqref="AC82">
    <cfRule type="cellIs" dxfId="30" priority="11" stopIfTrue="1" operator="notEqual">
      <formula>"ok"</formula>
    </cfRule>
  </conditionalFormatting>
  <conditionalFormatting sqref="AD82">
    <cfRule type="cellIs" dxfId="29" priority="10" stopIfTrue="1" operator="notEqual">
      <formula>"ok"</formula>
    </cfRule>
  </conditionalFormatting>
  <conditionalFormatting sqref="AE82">
    <cfRule type="cellIs" dxfId="28" priority="9" stopIfTrue="1" operator="notEqual">
      <formula>"ok"</formula>
    </cfRule>
  </conditionalFormatting>
  <conditionalFormatting sqref="A107">
    <cfRule type="expression" dxfId="27" priority="8" stopIfTrue="1">
      <formula>"&lt;0"</formula>
    </cfRule>
  </conditionalFormatting>
  <conditionalFormatting sqref="A107">
    <cfRule type="cellIs" dxfId="26" priority="7" stopIfTrue="1" operator="lessThan">
      <formula>0</formula>
    </cfRule>
  </conditionalFormatting>
  <conditionalFormatting sqref="A111">
    <cfRule type="expression" dxfId="25" priority="6" stopIfTrue="1">
      <formula>"&lt;0"</formula>
    </cfRule>
  </conditionalFormatting>
  <conditionalFormatting sqref="A111">
    <cfRule type="cellIs" dxfId="24" priority="5" stopIfTrue="1" operator="lessThan">
      <formula>0</formula>
    </cfRule>
  </conditionalFormatting>
  <conditionalFormatting sqref="A113">
    <cfRule type="expression" dxfId="23" priority="4" stopIfTrue="1">
      <formula>"&lt;0"</formula>
    </cfRule>
  </conditionalFormatting>
  <conditionalFormatting sqref="A113">
    <cfRule type="cellIs" dxfId="22" priority="3" stopIfTrue="1" operator="lessThan">
      <formula>0</formula>
    </cfRule>
  </conditionalFormatting>
  <conditionalFormatting sqref="A115">
    <cfRule type="expression" dxfId="21" priority="2" stopIfTrue="1">
      <formula>"&lt;0"</formula>
    </cfRule>
  </conditionalFormatting>
  <conditionalFormatting sqref="A115">
    <cfRule type="cellIs" dxfId="20" priority="1" stopIfTrue="1" operator="lessThan">
      <formula>0</formula>
    </cfRule>
  </conditionalFormatting>
  <hyperlinks>
    <hyperlink ref="B116:F116" r:id="rId1" display="https://www.fluvius.be/nl/thema/meters-en-meterstanden/digitale-meters-en-zonnepanelen-dit-moet-je-weten/stap-over-naar-het-nieuwe-nettarief-voor-prosumenten"/>
  </hyperlinks>
  <pageMargins left="0.55118110236220474" right="0.23622047244094491" top="0.43307086614173229" bottom="0.43307086614173229" header="0.27559055118110237" footer="0.27559055118110237"/>
  <pageSetup paperSize="8" scale="31" orientation="landscape" r:id="rId2"/>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T103"/>
  <sheetViews>
    <sheetView showGridLines="0" zoomScale="80" zoomScaleNormal="80" zoomScaleSheetLayoutView="40" workbookViewId="0">
      <selection activeCell="E12" sqref="E12"/>
    </sheetView>
  </sheetViews>
  <sheetFormatPr defaultColWidth="8.85546875" defaultRowHeight="12.75" x14ac:dyDescent="0.25"/>
  <cols>
    <col min="1" max="1" width="2.85546875" style="112" customWidth="1"/>
    <col min="2" max="2" width="7.140625" style="112" customWidth="1"/>
    <col min="3" max="3" width="65.5703125" style="112" customWidth="1"/>
    <col min="4" max="4" width="44.5703125" style="113" customWidth="1"/>
    <col min="5" max="5" width="35.140625" style="113" customWidth="1"/>
    <col min="6" max="6" width="22.42578125" style="113" customWidth="1"/>
    <col min="7" max="7" width="15.7109375" style="113" customWidth="1"/>
    <col min="8" max="8" width="3.140625" style="113" customWidth="1"/>
    <col min="9" max="9" width="18.28515625" style="112" customWidth="1"/>
    <col min="10" max="11" width="20.7109375" style="112" customWidth="1"/>
    <col min="12" max="12" width="2" style="112" customWidth="1"/>
    <col min="13" max="14" width="21.5703125" style="112" customWidth="1"/>
    <col min="15" max="15" width="2" style="112" customWidth="1"/>
    <col min="16" max="16" width="21.28515625" style="112" customWidth="1"/>
    <col min="17" max="17" width="21.5703125" style="112" customWidth="1"/>
    <col min="18" max="18" width="2" style="112" customWidth="1"/>
    <col min="19" max="19" width="20.7109375" style="112" customWidth="1"/>
    <col min="20" max="20" width="2" style="112" customWidth="1"/>
    <col min="21" max="21" width="20.7109375" style="112" customWidth="1"/>
    <col min="22" max="22" width="22.5703125" style="112" customWidth="1"/>
    <col min="23" max="23" width="2" style="112" customWidth="1"/>
    <col min="24" max="25" width="20.7109375" style="112" customWidth="1"/>
    <col min="26" max="26" width="22.7109375" style="112" customWidth="1"/>
    <col min="27" max="27" width="2.28515625" style="112" customWidth="1"/>
    <col min="28" max="29" width="20.7109375" style="112" customWidth="1"/>
    <col min="30" max="30" width="16.5703125" style="112" customWidth="1"/>
    <col min="31" max="35" width="10.7109375" style="112" customWidth="1"/>
    <col min="36" max="36" width="10.140625" style="112" customWidth="1"/>
    <col min="37" max="16384" width="8.85546875" style="112"/>
  </cols>
  <sheetData>
    <row r="1" spans="1:35" s="107" customFormat="1" ht="24.75" customHeight="1" thickBot="1" x14ac:dyDescent="0.3">
      <c r="A1" s="551" t="s">
        <v>167</v>
      </c>
      <c r="B1" s="552"/>
      <c r="C1" s="552"/>
      <c r="D1" s="552"/>
      <c r="E1" s="552"/>
      <c r="F1" s="552"/>
      <c r="G1" s="552"/>
      <c r="H1" s="552"/>
      <c r="I1" s="552"/>
      <c r="J1" s="553"/>
      <c r="K1" s="105"/>
      <c r="L1" s="106"/>
      <c r="M1" s="106"/>
      <c r="N1" s="106"/>
      <c r="O1" s="106"/>
      <c r="P1" s="106"/>
      <c r="Q1" s="106"/>
    </row>
    <row r="2" spans="1:35" s="110" customFormat="1" ht="13.5" customHeight="1" x14ac:dyDescent="0.25">
      <c r="A2" s="108"/>
      <c r="B2" s="108"/>
      <c r="C2" s="108"/>
      <c r="D2" s="109"/>
      <c r="E2" s="109"/>
      <c r="F2" s="109"/>
      <c r="G2" s="108"/>
      <c r="H2" s="108"/>
    </row>
    <row r="3" spans="1:35" ht="13.5" thickBot="1" x14ac:dyDescent="0.3">
      <c r="A3" s="111"/>
    </row>
    <row r="4" spans="1:35" s="4" customFormat="1" ht="12.75" customHeight="1" x14ac:dyDescent="0.25">
      <c r="A4" s="114"/>
      <c r="B4" s="115"/>
      <c r="C4" s="115"/>
      <c r="D4" s="116"/>
      <c r="E4" s="116"/>
      <c r="F4" s="116"/>
      <c r="G4" s="117"/>
      <c r="H4" s="118"/>
      <c r="J4" s="544" t="s">
        <v>0</v>
      </c>
      <c r="K4" s="554"/>
      <c r="M4" s="544" t="s">
        <v>1</v>
      </c>
      <c r="N4" s="554"/>
      <c r="P4" s="544" t="s">
        <v>2</v>
      </c>
      <c r="Q4" s="554"/>
      <c r="S4" s="559" t="s">
        <v>3</v>
      </c>
      <c r="U4" s="538" t="s">
        <v>4</v>
      </c>
      <c r="V4" s="540"/>
      <c r="X4" s="538" t="s">
        <v>5</v>
      </c>
      <c r="Y4" s="539"/>
      <c r="Z4" s="539"/>
      <c r="AA4" s="119"/>
      <c r="AB4" s="544" t="s">
        <v>6</v>
      </c>
      <c r="AC4" s="554"/>
      <c r="AD4" s="5"/>
      <c r="AE4" s="5"/>
      <c r="AF4" s="5"/>
      <c r="AG4" s="5"/>
      <c r="AH4" s="5"/>
      <c r="AI4" s="5"/>
    </row>
    <row r="5" spans="1:35" s="4" customFormat="1" ht="13.5" customHeight="1" thickBot="1" x14ac:dyDescent="0.3">
      <c r="A5" s="120"/>
      <c r="B5" s="5"/>
      <c r="C5" s="5"/>
      <c r="D5" s="121"/>
      <c r="E5" s="121"/>
      <c r="F5" s="121"/>
      <c r="G5" s="122"/>
      <c r="H5" s="118"/>
      <c r="J5" s="555"/>
      <c r="K5" s="556"/>
      <c r="M5" s="555"/>
      <c r="N5" s="556"/>
      <c r="P5" s="555"/>
      <c r="Q5" s="556"/>
      <c r="S5" s="560"/>
      <c r="U5" s="541"/>
      <c r="V5" s="543"/>
      <c r="X5" s="541"/>
      <c r="Y5" s="542"/>
      <c r="Z5" s="542"/>
      <c r="AA5" s="123"/>
      <c r="AB5" s="555"/>
      <c r="AC5" s="556"/>
      <c r="AD5" s="5"/>
      <c r="AE5" s="13"/>
      <c r="AF5" s="13"/>
      <c r="AG5" s="13"/>
      <c r="AH5" s="13"/>
      <c r="AI5" s="13"/>
    </row>
    <row r="6" spans="1:35" s="4" customFormat="1" ht="35.1" customHeight="1" thickBot="1" x14ac:dyDescent="0.3">
      <c r="A6" s="120"/>
      <c r="B6" s="5"/>
      <c r="C6" s="5"/>
      <c r="D6" s="121"/>
      <c r="E6" s="6" t="s">
        <v>7</v>
      </c>
      <c r="F6" s="6" t="s">
        <v>8</v>
      </c>
      <c r="G6" s="7" t="s">
        <v>9</v>
      </c>
      <c r="H6" s="118"/>
      <c r="I6" s="8" t="s">
        <v>10</v>
      </c>
      <c r="J6" s="103" t="s">
        <v>11</v>
      </c>
      <c r="K6" s="9" t="s">
        <v>12</v>
      </c>
      <c r="M6" s="102" t="s">
        <v>13</v>
      </c>
      <c r="N6" s="10" t="s">
        <v>13</v>
      </c>
      <c r="P6" s="102" t="s">
        <v>13</v>
      </c>
      <c r="Q6" s="10" t="s">
        <v>14</v>
      </c>
      <c r="S6" s="11" t="s">
        <v>15</v>
      </c>
      <c r="U6" s="12" t="s">
        <v>15</v>
      </c>
      <c r="V6" s="3" t="s">
        <v>166</v>
      </c>
      <c r="X6" s="1" t="s">
        <v>16</v>
      </c>
      <c r="Y6" s="2" t="s">
        <v>16</v>
      </c>
      <c r="Z6" s="3" t="s">
        <v>166</v>
      </c>
      <c r="AA6" s="13"/>
      <c r="AB6" s="14" t="s">
        <v>2</v>
      </c>
      <c r="AC6" s="9" t="s">
        <v>4</v>
      </c>
      <c r="AD6" s="13"/>
      <c r="AE6" s="13"/>
      <c r="AF6" s="13"/>
      <c r="AG6" s="13"/>
      <c r="AH6" s="13"/>
      <c r="AI6" s="13"/>
    </row>
    <row r="7" spans="1:35" s="4" customFormat="1" ht="26.25" customHeight="1" thickBot="1" x14ac:dyDescent="0.3">
      <c r="A7" s="120"/>
      <c r="B7" s="5"/>
      <c r="C7" s="5"/>
      <c r="D7" s="121"/>
      <c r="E7" s="121"/>
      <c r="F7" s="121"/>
      <c r="G7" s="7"/>
      <c r="H7" s="118"/>
      <c r="I7" s="8" t="s">
        <v>17</v>
      </c>
      <c r="J7" s="15" t="s">
        <v>18</v>
      </c>
      <c r="K7" s="16" t="s">
        <v>19</v>
      </c>
      <c r="M7" s="15" t="s">
        <v>20</v>
      </c>
      <c r="N7" s="17" t="s">
        <v>21</v>
      </c>
      <c r="P7" s="15" t="s">
        <v>22</v>
      </c>
      <c r="Q7" s="16" t="s">
        <v>23</v>
      </c>
      <c r="S7" s="17" t="s">
        <v>24</v>
      </c>
      <c r="U7" s="15" t="s">
        <v>25</v>
      </c>
      <c r="V7" s="16" t="s">
        <v>26</v>
      </c>
      <c r="X7" s="15" t="s">
        <v>27</v>
      </c>
      <c r="Y7" s="18" t="s">
        <v>4</v>
      </c>
      <c r="Z7" s="16" t="s">
        <v>4</v>
      </c>
      <c r="AB7" s="15" t="s">
        <v>28</v>
      </c>
      <c r="AC7" s="16" t="s">
        <v>29</v>
      </c>
    </row>
    <row r="8" spans="1:35" s="4" customFormat="1" ht="47.25" customHeight="1" thickBot="1" x14ac:dyDescent="0.3">
      <c r="A8" s="124"/>
      <c r="B8" s="125"/>
      <c r="C8" s="125"/>
      <c r="D8" s="126"/>
      <c r="E8" s="127"/>
      <c r="F8" s="127"/>
      <c r="G8" s="127"/>
      <c r="H8" s="118"/>
      <c r="I8" s="8" t="s">
        <v>30</v>
      </c>
      <c r="J8" s="15" t="s">
        <v>31</v>
      </c>
      <c r="K8" s="16" t="s">
        <v>32</v>
      </c>
      <c r="M8" s="128"/>
      <c r="N8" s="129"/>
      <c r="P8" s="15" t="s">
        <v>33</v>
      </c>
      <c r="Q8" s="16" t="s">
        <v>34</v>
      </c>
      <c r="S8" s="17" t="s">
        <v>35</v>
      </c>
      <c r="U8" s="15" t="s">
        <v>36</v>
      </c>
      <c r="V8" s="16" t="s">
        <v>37</v>
      </c>
      <c r="X8" s="15" t="s">
        <v>38</v>
      </c>
      <c r="Y8" s="19" t="s">
        <v>39</v>
      </c>
      <c r="Z8" s="20" t="s">
        <v>40</v>
      </c>
      <c r="AB8" s="15" t="s">
        <v>41</v>
      </c>
      <c r="AC8" s="16" t="s">
        <v>42</v>
      </c>
    </row>
    <row r="9" spans="1:35" s="37" customFormat="1" ht="16.5" customHeight="1" x14ac:dyDescent="0.25">
      <c r="A9" s="130" t="s">
        <v>43</v>
      </c>
      <c r="B9" s="131"/>
      <c r="C9" s="131"/>
      <c r="D9" s="132"/>
      <c r="E9" s="133"/>
      <c r="F9" s="133"/>
      <c r="G9" s="134"/>
      <c r="H9" s="95"/>
      <c r="I9" s="32"/>
      <c r="J9" s="135"/>
      <c r="K9" s="40"/>
      <c r="L9" s="32"/>
      <c r="M9" s="135"/>
      <c r="N9" s="40"/>
      <c r="O9" s="32"/>
      <c r="P9" s="135"/>
      <c r="Q9" s="40"/>
      <c r="R9" s="32"/>
      <c r="S9" s="136"/>
      <c r="T9" s="32"/>
      <c r="U9" s="42"/>
      <c r="V9" s="43"/>
      <c r="W9" s="32"/>
      <c r="X9" s="137"/>
      <c r="Y9" s="44"/>
      <c r="Z9" s="40"/>
      <c r="AB9" s="138"/>
      <c r="AC9" s="139"/>
    </row>
    <row r="10" spans="1:35" s="37" customFormat="1" ht="16.5" customHeight="1" x14ac:dyDescent="0.25">
      <c r="A10" s="93"/>
      <c r="B10" s="140" t="s">
        <v>44</v>
      </c>
      <c r="C10" s="141"/>
      <c r="D10" s="142"/>
      <c r="E10" s="86" t="s">
        <v>45</v>
      </c>
      <c r="F10" s="143"/>
      <c r="G10" s="144"/>
      <c r="H10" s="95"/>
      <c r="I10" s="32"/>
      <c r="J10" s="145"/>
      <c r="K10" s="40"/>
      <c r="L10" s="32"/>
      <c r="M10" s="39"/>
      <c r="N10" s="40"/>
      <c r="O10" s="32"/>
      <c r="P10" s="39"/>
      <c r="Q10" s="40"/>
      <c r="R10" s="32"/>
      <c r="S10" s="41"/>
      <c r="T10" s="32"/>
      <c r="U10" s="42"/>
      <c r="V10" s="43"/>
      <c r="W10" s="32"/>
      <c r="X10" s="42"/>
      <c r="Y10" s="44"/>
      <c r="Z10" s="40"/>
      <c r="AB10" s="45"/>
      <c r="AC10" s="40"/>
    </row>
    <row r="11" spans="1:35" s="37" customFormat="1" ht="16.5" customHeight="1" x14ac:dyDescent="0.25">
      <c r="A11" s="93"/>
      <c r="B11" s="140"/>
      <c r="C11" s="141"/>
      <c r="D11" s="142"/>
      <c r="E11" s="146" t="s">
        <v>46</v>
      </c>
      <c r="F11" s="147"/>
      <c r="G11" s="144"/>
      <c r="H11" s="95"/>
      <c r="I11" s="32"/>
      <c r="J11" s="30">
        <v>1</v>
      </c>
      <c r="K11" s="31">
        <v>0.5</v>
      </c>
      <c r="L11" s="32"/>
      <c r="M11" s="30">
        <v>1</v>
      </c>
      <c r="N11" s="33">
        <v>1</v>
      </c>
      <c r="O11" s="32"/>
      <c r="P11" s="30">
        <v>1</v>
      </c>
      <c r="Q11" s="31">
        <v>0.5</v>
      </c>
      <c r="R11" s="32"/>
      <c r="S11" s="34">
        <v>1</v>
      </c>
      <c r="T11" s="32"/>
      <c r="U11" s="30">
        <v>1</v>
      </c>
      <c r="V11" s="35">
        <v>0</v>
      </c>
      <c r="W11" s="32"/>
      <c r="X11" s="30">
        <v>1</v>
      </c>
      <c r="Y11" s="36">
        <v>1</v>
      </c>
      <c r="Z11" s="33">
        <v>0</v>
      </c>
      <c r="AB11" s="38">
        <v>1</v>
      </c>
      <c r="AC11" s="33">
        <v>0</v>
      </c>
    </row>
    <row r="12" spans="1:35" s="37" customFormat="1" ht="16.5" customHeight="1" x14ac:dyDescent="0.25">
      <c r="A12" s="93"/>
      <c r="B12" s="140"/>
      <c r="C12" s="141"/>
      <c r="D12" s="142"/>
      <c r="E12" s="146" t="s">
        <v>47</v>
      </c>
      <c r="F12" s="147"/>
      <c r="G12" s="144"/>
      <c r="H12" s="95"/>
      <c r="I12" s="32"/>
      <c r="J12" s="30">
        <v>1</v>
      </c>
      <c r="K12" s="31">
        <v>0.5</v>
      </c>
      <c r="L12" s="32"/>
      <c r="M12" s="30">
        <v>1</v>
      </c>
      <c r="N12" s="33">
        <v>1</v>
      </c>
      <c r="O12" s="32"/>
      <c r="P12" s="30">
        <v>1</v>
      </c>
      <c r="Q12" s="31">
        <v>0.5</v>
      </c>
      <c r="R12" s="32"/>
      <c r="S12" s="34">
        <v>1</v>
      </c>
      <c r="T12" s="32"/>
      <c r="U12" s="30">
        <v>1</v>
      </c>
      <c r="V12" s="35">
        <v>1</v>
      </c>
      <c r="W12" s="32"/>
      <c r="X12" s="30">
        <v>1</v>
      </c>
      <c r="Y12" s="36">
        <v>1</v>
      </c>
      <c r="Z12" s="33">
        <v>1</v>
      </c>
      <c r="AB12" s="38">
        <v>1</v>
      </c>
      <c r="AC12" s="33">
        <v>1</v>
      </c>
    </row>
    <row r="13" spans="1:35" s="37" customFormat="1" ht="16.5" customHeight="1" x14ac:dyDescent="0.25">
      <c r="A13" s="93"/>
      <c r="B13" s="140" t="s">
        <v>48</v>
      </c>
      <c r="C13" s="141"/>
      <c r="D13" s="148" t="s">
        <v>49</v>
      </c>
      <c r="E13" s="86" t="s">
        <v>50</v>
      </c>
      <c r="F13" s="143"/>
      <c r="G13" s="144"/>
      <c r="H13" s="95"/>
      <c r="I13" s="32"/>
      <c r="J13" s="39"/>
      <c r="K13" s="40"/>
      <c r="L13" s="32"/>
      <c r="M13" s="39"/>
      <c r="N13" s="40"/>
      <c r="O13" s="32"/>
      <c r="P13" s="39"/>
      <c r="Q13" s="40"/>
      <c r="R13" s="32"/>
      <c r="S13" s="41"/>
      <c r="T13" s="32"/>
      <c r="U13" s="42"/>
      <c r="V13" s="43"/>
      <c r="W13" s="32"/>
      <c r="X13" s="42"/>
      <c r="Y13" s="44"/>
      <c r="Z13" s="40"/>
      <c r="AB13" s="45"/>
      <c r="AC13" s="40"/>
    </row>
    <row r="14" spans="1:35" s="37" customFormat="1" ht="16.5" customHeight="1" x14ac:dyDescent="0.25">
      <c r="A14" s="93"/>
      <c r="B14" s="140" t="s">
        <v>51</v>
      </c>
      <c r="C14" s="141"/>
      <c r="D14" s="148" t="s">
        <v>49</v>
      </c>
      <c r="E14" s="86" t="s">
        <v>52</v>
      </c>
      <c r="F14" s="143"/>
      <c r="G14" s="144"/>
      <c r="H14" s="95"/>
      <c r="I14" s="32"/>
      <c r="J14" s="39"/>
      <c r="K14" s="40"/>
      <c r="L14" s="32"/>
      <c r="M14" s="39"/>
      <c r="N14" s="40"/>
      <c r="O14" s="32"/>
      <c r="P14" s="39"/>
      <c r="Q14" s="40"/>
      <c r="R14" s="32"/>
      <c r="S14" s="41"/>
      <c r="T14" s="32"/>
      <c r="U14" s="42"/>
      <c r="V14" s="43"/>
      <c r="W14" s="32"/>
      <c r="X14" s="42"/>
      <c r="Y14" s="44"/>
      <c r="Z14" s="40"/>
      <c r="AB14" s="45"/>
      <c r="AC14" s="40"/>
    </row>
    <row r="15" spans="1:35" s="37" customFormat="1" ht="16.5" customHeight="1" x14ac:dyDescent="0.25">
      <c r="A15" s="93"/>
      <c r="B15" s="140" t="s">
        <v>53</v>
      </c>
      <c r="C15" s="141"/>
      <c r="D15" s="148" t="s">
        <v>49</v>
      </c>
      <c r="E15" s="86" t="s">
        <v>54</v>
      </c>
      <c r="F15" s="143"/>
      <c r="G15" s="144"/>
      <c r="H15" s="95"/>
      <c r="I15" s="32"/>
      <c r="J15" s="39"/>
      <c r="K15" s="40"/>
      <c r="L15" s="32"/>
      <c r="M15" s="39"/>
      <c r="N15" s="40"/>
      <c r="O15" s="32"/>
      <c r="P15" s="39"/>
      <c r="Q15" s="40"/>
      <c r="R15" s="32"/>
      <c r="S15" s="41"/>
      <c r="T15" s="32"/>
      <c r="U15" s="42"/>
      <c r="V15" s="43"/>
      <c r="W15" s="32"/>
      <c r="X15" s="42"/>
      <c r="Y15" s="44"/>
      <c r="Z15" s="40"/>
      <c r="AB15" s="45"/>
      <c r="AC15" s="40"/>
    </row>
    <row r="16" spans="1:35" s="37" customFormat="1" ht="16.5" customHeight="1" x14ac:dyDescent="0.25">
      <c r="A16" s="93"/>
      <c r="B16" s="140" t="s">
        <v>55</v>
      </c>
      <c r="C16" s="141"/>
      <c r="D16" s="148" t="s">
        <v>56</v>
      </c>
      <c r="E16" s="86" t="s">
        <v>56</v>
      </c>
      <c r="F16" s="143"/>
      <c r="G16" s="144"/>
      <c r="H16" s="95"/>
      <c r="I16" s="32"/>
      <c r="J16" s="39"/>
      <c r="K16" s="40"/>
      <c r="L16" s="32"/>
      <c r="M16" s="39"/>
      <c r="N16" s="40"/>
      <c r="O16" s="32"/>
      <c r="P16" s="39"/>
      <c r="Q16" s="40"/>
      <c r="R16" s="32"/>
      <c r="S16" s="41"/>
      <c r="T16" s="32"/>
      <c r="U16" s="42"/>
      <c r="V16" s="43"/>
      <c r="W16" s="32"/>
      <c r="X16" s="42"/>
      <c r="Y16" s="44"/>
      <c r="Z16" s="40"/>
      <c r="AB16" s="45"/>
      <c r="AC16" s="40"/>
    </row>
    <row r="17" spans="1:29" s="37" customFormat="1" ht="16.5" customHeight="1" x14ac:dyDescent="0.25">
      <c r="A17" s="93"/>
      <c r="B17" s="140"/>
      <c r="C17" s="141"/>
      <c r="D17" s="142"/>
      <c r="E17" s="143"/>
      <c r="F17" s="143"/>
      <c r="G17" s="144"/>
      <c r="H17" s="95"/>
      <c r="I17" s="32"/>
      <c r="J17" s="39"/>
      <c r="K17" s="40"/>
      <c r="L17" s="32"/>
      <c r="M17" s="39"/>
      <c r="N17" s="40"/>
      <c r="O17" s="32"/>
      <c r="P17" s="39"/>
      <c r="Q17" s="40"/>
      <c r="R17" s="32"/>
      <c r="S17" s="41"/>
      <c r="T17" s="32"/>
      <c r="U17" s="42"/>
      <c r="V17" s="43"/>
      <c r="W17" s="32"/>
      <c r="X17" s="42"/>
      <c r="Y17" s="44"/>
      <c r="Z17" s="40"/>
      <c r="AB17" s="45"/>
      <c r="AC17" s="40"/>
    </row>
    <row r="18" spans="1:29" s="37" customFormat="1" ht="16.5" customHeight="1" x14ac:dyDescent="0.25">
      <c r="A18" s="93"/>
      <c r="B18" s="140"/>
      <c r="C18" s="141"/>
      <c r="D18" s="142"/>
      <c r="E18" s="143"/>
      <c r="F18" s="143"/>
      <c r="G18" s="144"/>
      <c r="H18" s="95"/>
      <c r="I18" s="32"/>
      <c r="J18" s="39"/>
      <c r="K18" s="40"/>
      <c r="L18" s="32"/>
      <c r="M18" s="39"/>
      <c r="N18" s="40"/>
      <c r="O18" s="32"/>
      <c r="P18" s="39"/>
      <c r="Q18" s="40"/>
      <c r="R18" s="32"/>
      <c r="S18" s="41"/>
      <c r="T18" s="32"/>
      <c r="U18" s="42"/>
      <c r="V18" s="43"/>
      <c r="W18" s="32"/>
      <c r="X18" s="42"/>
      <c r="Y18" s="44"/>
      <c r="Z18" s="40"/>
      <c r="AB18" s="45"/>
      <c r="AC18" s="40"/>
    </row>
    <row r="19" spans="1:29" s="37" customFormat="1" ht="16.5" customHeight="1" x14ac:dyDescent="0.25">
      <c r="A19" s="93" t="s">
        <v>57</v>
      </c>
      <c r="B19" s="141" t="s">
        <v>58</v>
      </c>
      <c r="C19" s="141"/>
      <c r="D19" s="142"/>
      <c r="E19" s="143"/>
      <c r="F19" s="143"/>
      <c r="G19" s="144"/>
      <c r="H19" s="95"/>
      <c r="I19" s="32"/>
      <c r="J19" s="39"/>
      <c r="K19" s="40"/>
      <c r="L19" s="32"/>
      <c r="M19" s="39"/>
      <c r="N19" s="40"/>
      <c r="O19" s="32"/>
      <c r="P19" s="39"/>
      <c r="Q19" s="40"/>
      <c r="R19" s="32"/>
      <c r="S19" s="41"/>
      <c r="T19" s="32"/>
      <c r="U19" s="42"/>
      <c r="V19" s="43"/>
      <c r="W19" s="32"/>
      <c r="X19" s="42"/>
      <c r="Y19" s="44"/>
      <c r="Z19" s="40"/>
      <c r="AB19" s="45"/>
      <c r="AC19" s="40"/>
    </row>
    <row r="20" spans="1:29" s="37" customFormat="1" ht="16.5" customHeight="1" x14ac:dyDescent="0.25">
      <c r="A20" s="93"/>
      <c r="B20" s="141" t="s">
        <v>59</v>
      </c>
      <c r="C20" s="141" t="s">
        <v>60</v>
      </c>
      <c r="D20" s="142"/>
      <c r="E20" s="149"/>
      <c r="F20" s="149"/>
      <c r="G20" s="150"/>
      <c r="H20" s="95"/>
      <c r="I20" s="32"/>
      <c r="J20" s="39"/>
      <c r="K20" s="40"/>
      <c r="L20" s="32"/>
      <c r="M20" s="39"/>
      <c r="N20" s="40"/>
      <c r="O20" s="32"/>
      <c r="P20" s="39"/>
      <c r="Q20" s="40"/>
      <c r="R20" s="32"/>
      <c r="S20" s="41"/>
      <c r="T20" s="32"/>
      <c r="U20" s="42"/>
      <c r="V20" s="43"/>
      <c r="W20" s="32"/>
      <c r="X20" s="42"/>
      <c r="Y20" s="44"/>
      <c r="Z20" s="40"/>
      <c r="AB20" s="45"/>
      <c r="AC20" s="40"/>
    </row>
    <row r="21" spans="1:29" s="37" customFormat="1" ht="28.5" customHeight="1" x14ac:dyDescent="0.25">
      <c r="A21" s="151"/>
      <c r="B21" s="152" t="s">
        <v>61</v>
      </c>
      <c r="C21" s="152" t="s">
        <v>62</v>
      </c>
      <c r="D21" s="153"/>
      <c r="E21" s="149"/>
      <c r="F21" s="149"/>
      <c r="G21" s="150"/>
      <c r="H21" s="95"/>
      <c r="I21" s="32"/>
      <c r="J21" s="39"/>
      <c r="K21" s="40"/>
      <c r="L21" s="32"/>
      <c r="M21" s="39"/>
      <c r="N21" s="40"/>
      <c r="O21" s="32"/>
      <c r="P21" s="39"/>
      <c r="Q21" s="40"/>
      <c r="R21" s="32"/>
      <c r="S21" s="41"/>
      <c r="T21" s="32"/>
      <c r="U21" s="42"/>
      <c r="V21" s="43"/>
      <c r="W21" s="32"/>
      <c r="X21" s="42"/>
      <c r="Y21" s="44"/>
      <c r="Z21" s="40"/>
      <c r="AB21" s="45"/>
      <c r="AC21" s="40"/>
    </row>
    <row r="22" spans="1:29" s="37" customFormat="1" ht="16.5" customHeight="1" x14ac:dyDescent="0.25">
      <c r="A22" s="151"/>
      <c r="B22" s="83"/>
      <c r="C22" s="154" t="s">
        <v>63</v>
      </c>
      <c r="D22" s="155"/>
      <c r="E22" s="149"/>
      <c r="F22" s="149"/>
      <c r="G22" s="156"/>
      <c r="H22" s="157"/>
      <c r="I22" s="32"/>
      <c r="J22" s="39"/>
      <c r="K22" s="40"/>
      <c r="L22" s="32"/>
      <c r="M22" s="39"/>
      <c r="N22" s="40"/>
      <c r="O22" s="32"/>
      <c r="P22" s="39"/>
      <c r="Q22" s="40"/>
      <c r="R22" s="32"/>
      <c r="S22" s="41"/>
      <c r="T22" s="32"/>
      <c r="U22" s="42"/>
      <c r="V22" s="43"/>
      <c r="W22" s="32"/>
      <c r="X22" s="42"/>
      <c r="Y22" s="44"/>
      <c r="Z22" s="40"/>
      <c r="AB22" s="45"/>
      <c r="AC22" s="40"/>
    </row>
    <row r="23" spans="1:29" s="37" customFormat="1" ht="16.5" customHeight="1" x14ac:dyDescent="0.25">
      <c r="A23" s="151"/>
      <c r="B23" s="83"/>
      <c r="C23" s="154" t="s">
        <v>163</v>
      </c>
      <c r="D23" s="155"/>
      <c r="E23" s="149"/>
      <c r="F23" s="149"/>
      <c r="G23" s="156"/>
      <c r="H23" s="157"/>
      <c r="I23" s="32"/>
      <c r="J23" s="39"/>
      <c r="K23" s="40"/>
      <c r="L23" s="32"/>
      <c r="M23" s="39"/>
      <c r="N23" s="40"/>
      <c r="O23" s="32"/>
      <c r="P23" s="39"/>
      <c r="Q23" s="40"/>
      <c r="R23" s="32"/>
      <c r="S23" s="41"/>
      <c r="T23" s="32"/>
      <c r="U23" s="42"/>
      <c r="V23" s="43"/>
      <c r="W23" s="32"/>
      <c r="X23" s="42"/>
      <c r="Y23" s="44"/>
      <c r="Z23" s="40"/>
      <c r="AB23" s="45"/>
      <c r="AC23" s="40"/>
    </row>
    <row r="24" spans="1:29" s="37" customFormat="1" ht="16.5" customHeight="1" x14ac:dyDescent="0.25">
      <c r="A24" s="151"/>
      <c r="B24" s="83"/>
      <c r="C24" s="154" t="s">
        <v>64</v>
      </c>
      <c r="D24" s="155"/>
      <c r="E24" s="149"/>
      <c r="F24" s="149"/>
      <c r="G24" s="156"/>
      <c r="H24" s="157"/>
      <c r="I24" s="32"/>
      <c r="J24" s="39"/>
      <c r="K24" s="40"/>
      <c r="L24" s="32"/>
      <c r="M24" s="39"/>
      <c r="N24" s="40"/>
      <c r="O24" s="32"/>
      <c r="P24" s="39"/>
      <c r="Q24" s="40"/>
      <c r="R24" s="32"/>
      <c r="S24" s="41"/>
      <c r="T24" s="32"/>
      <c r="U24" s="42"/>
      <c r="V24" s="43"/>
      <c r="W24" s="32"/>
      <c r="X24" s="42"/>
      <c r="Y24" s="44"/>
      <c r="Z24" s="40"/>
      <c r="AB24" s="45"/>
      <c r="AC24" s="40"/>
    </row>
    <row r="25" spans="1:29" s="37" customFormat="1" ht="16.5" customHeight="1" x14ac:dyDescent="0.25">
      <c r="A25" s="151"/>
      <c r="B25" s="83"/>
      <c r="C25" s="158" t="s">
        <v>65</v>
      </c>
      <c r="D25" s="159"/>
      <c r="E25" s="160"/>
      <c r="F25" s="160"/>
      <c r="G25" s="156"/>
      <c r="H25" s="157"/>
      <c r="I25" s="32"/>
      <c r="J25" s="39"/>
      <c r="K25" s="40"/>
      <c r="L25" s="32"/>
      <c r="M25" s="39"/>
      <c r="N25" s="40"/>
      <c r="O25" s="32"/>
      <c r="P25" s="39"/>
      <c r="Q25" s="40"/>
      <c r="R25" s="32"/>
      <c r="S25" s="41"/>
      <c r="T25" s="32"/>
      <c r="U25" s="42"/>
      <c r="V25" s="43"/>
      <c r="W25" s="32"/>
      <c r="X25" s="42"/>
      <c r="Y25" s="44"/>
      <c r="Z25" s="40"/>
      <c r="AB25" s="45"/>
      <c r="AC25" s="40"/>
    </row>
    <row r="26" spans="1:29" s="37" customFormat="1" ht="16.5" customHeight="1" x14ac:dyDescent="0.25">
      <c r="A26" s="151"/>
      <c r="B26" s="83"/>
      <c r="C26" s="158" t="s">
        <v>66</v>
      </c>
      <c r="D26" s="161" t="s">
        <v>67</v>
      </c>
      <c r="E26" s="162" t="s">
        <v>68</v>
      </c>
      <c r="F26" s="162" t="s">
        <v>69</v>
      </c>
      <c r="G26" s="163">
        <v>0.21</v>
      </c>
      <c r="H26" s="88"/>
      <c r="I26" s="164"/>
      <c r="J26" s="46">
        <v>2.0500216</v>
      </c>
      <c r="K26" s="47">
        <v>23.901546400000001</v>
      </c>
      <c r="L26" s="32"/>
      <c r="M26" s="46">
        <v>2.0500216</v>
      </c>
      <c r="N26" s="47">
        <v>23.901546400000001</v>
      </c>
      <c r="O26" s="32"/>
      <c r="P26" s="46">
        <v>23.901546400000001</v>
      </c>
      <c r="Q26" s="47">
        <v>23.901546400000001</v>
      </c>
      <c r="R26" s="32"/>
      <c r="S26" s="48">
        <v>13.3684095</v>
      </c>
      <c r="T26" s="32"/>
      <c r="U26" s="46"/>
      <c r="V26" s="47"/>
      <c r="W26" s="32"/>
      <c r="X26" s="46">
        <v>13.3684095</v>
      </c>
      <c r="Y26" s="49"/>
      <c r="Z26" s="47"/>
      <c r="AB26" s="46">
        <v>17.926159800000001</v>
      </c>
      <c r="AC26" s="47"/>
    </row>
    <row r="27" spans="1:29" s="37" customFormat="1" ht="16.5" customHeight="1" x14ac:dyDescent="0.25">
      <c r="A27" s="151"/>
      <c r="B27" s="83"/>
      <c r="C27" s="165" t="s">
        <v>70</v>
      </c>
      <c r="D27" s="161" t="s">
        <v>71</v>
      </c>
      <c r="E27" s="166"/>
      <c r="F27" s="166"/>
      <c r="G27" s="163">
        <v>0.21</v>
      </c>
      <c r="H27" s="88"/>
      <c r="I27" s="164"/>
      <c r="J27" s="46">
        <v>0.17083509999999999</v>
      </c>
      <c r="K27" s="47">
        <v>1.9917955000000001</v>
      </c>
      <c r="L27" s="32"/>
      <c r="M27" s="46">
        <v>0.17083509999999999</v>
      </c>
      <c r="N27" s="47">
        <v>1.9917955000000001</v>
      </c>
      <c r="O27" s="32"/>
      <c r="P27" s="46">
        <v>1.9917955000000001</v>
      </c>
      <c r="Q27" s="47">
        <v>1.9917955000000001</v>
      </c>
      <c r="R27" s="32"/>
      <c r="S27" s="48">
        <v>1.1140341</v>
      </c>
      <c r="T27" s="32"/>
      <c r="U27" s="46"/>
      <c r="V27" s="47"/>
      <c r="W27" s="32"/>
      <c r="X27" s="46">
        <v>1.1140341</v>
      </c>
      <c r="Y27" s="49"/>
      <c r="Z27" s="47"/>
      <c r="AB27" s="46">
        <v>1.4938467</v>
      </c>
      <c r="AC27" s="47"/>
    </row>
    <row r="28" spans="1:29" s="37" customFormat="1" x14ac:dyDescent="0.25">
      <c r="A28" s="151"/>
      <c r="B28" s="83"/>
      <c r="C28" s="167"/>
      <c r="D28" s="168"/>
      <c r="E28" s="169"/>
      <c r="F28" s="169"/>
      <c r="G28" s="170"/>
      <c r="H28" s="171"/>
      <c r="I28" s="164"/>
      <c r="J28" s="50"/>
      <c r="K28" s="51"/>
      <c r="L28" s="52"/>
      <c r="M28" s="53"/>
      <c r="N28" s="54"/>
      <c r="O28" s="52"/>
      <c r="P28" s="50"/>
      <c r="Q28" s="54"/>
      <c r="R28" s="52"/>
      <c r="S28" s="55"/>
      <c r="T28" s="52"/>
      <c r="U28" s="56"/>
      <c r="V28" s="57"/>
      <c r="W28" s="52"/>
      <c r="X28" s="50"/>
      <c r="Y28" s="58"/>
      <c r="Z28" s="59"/>
      <c r="AB28" s="50"/>
      <c r="AC28" s="57"/>
    </row>
    <row r="29" spans="1:29" s="37" customFormat="1" ht="16.5" customHeight="1" x14ac:dyDescent="0.25">
      <c r="A29" s="151"/>
      <c r="B29" s="83"/>
      <c r="C29" s="165" t="s">
        <v>72</v>
      </c>
      <c r="D29" s="161" t="s">
        <v>73</v>
      </c>
      <c r="E29" s="172" t="s">
        <v>74</v>
      </c>
      <c r="F29" s="166"/>
      <c r="G29" s="173"/>
      <c r="H29" s="88"/>
      <c r="I29" s="164"/>
      <c r="J29" s="60">
        <v>0.1</v>
      </c>
      <c r="K29" s="31">
        <v>0.1</v>
      </c>
      <c r="L29" s="61"/>
      <c r="M29" s="60">
        <v>0.1</v>
      </c>
      <c r="N29" s="31">
        <v>0.1</v>
      </c>
      <c r="O29" s="32"/>
      <c r="P29" s="60">
        <v>0.1</v>
      </c>
      <c r="Q29" s="31">
        <v>0.1</v>
      </c>
      <c r="R29" s="32"/>
      <c r="S29" s="62">
        <v>0.1</v>
      </c>
      <c r="T29" s="32"/>
      <c r="U29" s="46"/>
      <c r="V29" s="47"/>
      <c r="W29" s="32"/>
      <c r="X29" s="60">
        <v>0.1</v>
      </c>
      <c r="Y29" s="49"/>
      <c r="Z29" s="47"/>
      <c r="AB29" s="60">
        <v>0.1</v>
      </c>
      <c r="AC29" s="47"/>
    </row>
    <row r="30" spans="1:29" s="37" customFormat="1" ht="16.5" customHeight="1" x14ac:dyDescent="0.25">
      <c r="A30" s="151"/>
      <c r="B30" s="83"/>
      <c r="C30" s="167"/>
      <c r="D30" s="85"/>
      <c r="E30" s="172" t="s">
        <v>75</v>
      </c>
      <c r="F30" s="174"/>
      <c r="G30" s="173"/>
      <c r="H30" s="88"/>
      <c r="I30" s="164"/>
      <c r="J30" s="60">
        <v>796.5</v>
      </c>
      <c r="K30" s="31">
        <v>796.5</v>
      </c>
      <c r="L30" s="61"/>
      <c r="M30" s="60">
        <v>796.5</v>
      </c>
      <c r="N30" s="31">
        <v>796.5</v>
      </c>
      <c r="O30" s="32"/>
      <c r="P30" s="60">
        <v>796.5</v>
      </c>
      <c r="Q30" s="31">
        <v>796.5</v>
      </c>
      <c r="R30" s="32"/>
      <c r="S30" s="62">
        <v>796.5</v>
      </c>
      <c r="T30" s="32"/>
      <c r="U30" s="46"/>
      <c r="V30" s="47"/>
      <c r="W30" s="32"/>
      <c r="X30" s="60">
        <v>796.5</v>
      </c>
      <c r="Y30" s="49"/>
      <c r="Z30" s="47"/>
      <c r="AB30" s="60">
        <v>796.5</v>
      </c>
      <c r="AC30" s="47"/>
    </row>
    <row r="31" spans="1:29" s="37" customFormat="1" ht="16.5" customHeight="1" x14ac:dyDescent="0.25">
      <c r="A31" s="151"/>
      <c r="B31" s="83"/>
      <c r="C31" s="167"/>
      <c r="D31" s="85"/>
      <c r="E31" s="172" t="s">
        <v>76</v>
      </c>
      <c r="F31" s="174"/>
      <c r="G31" s="166"/>
      <c r="H31" s="88"/>
      <c r="I31" s="164"/>
      <c r="J31" s="30">
        <v>885</v>
      </c>
      <c r="K31" s="33">
        <v>885</v>
      </c>
      <c r="L31" s="61"/>
      <c r="M31" s="30">
        <v>885</v>
      </c>
      <c r="N31" s="33">
        <v>885</v>
      </c>
      <c r="O31" s="32"/>
      <c r="P31" s="30">
        <v>885</v>
      </c>
      <c r="Q31" s="33">
        <v>885</v>
      </c>
      <c r="R31" s="32"/>
      <c r="S31" s="34">
        <v>885</v>
      </c>
      <c r="T31" s="32"/>
      <c r="U31" s="46"/>
      <c r="V31" s="47"/>
      <c r="W31" s="32"/>
      <c r="X31" s="30">
        <v>885</v>
      </c>
      <c r="Y31" s="49"/>
      <c r="Z31" s="47"/>
      <c r="AB31" s="30">
        <v>885</v>
      </c>
      <c r="AC31" s="47"/>
    </row>
    <row r="32" spans="1:29" s="37" customFormat="1" ht="16.5" customHeight="1" x14ac:dyDescent="0.25">
      <c r="A32" s="151"/>
      <c r="B32" s="83"/>
      <c r="C32" s="165" t="s">
        <v>77</v>
      </c>
      <c r="D32" s="161" t="s">
        <v>78</v>
      </c>
      <c r="E32" s="162" t="s">
        <v>79</v>
      </c>
      <c r="F32" s="162" t="s">
        <v>69</v>
      </c>
      <c r="G32" s="163">
        <v>0.21</v>
      </c>
      <c r="H32" s="88"/>
      <c r="I32" s="164"/>
      <c r="J32" s="46"/>
      <c r="K32" s="47">
        <v>1.1502999999999999E-3</v>
      </c>
      <c r="L32" s="32"/>
      <c r="M32" s="46"/>
      <c r="N32" s="47">
        <v>1.1502999999999999E-3</v>
      </c>
      <c r="O32" s="32"/>
      <c r="P32" s="46">
        <v>1.1502999999999999E-3</v>
      </c>
      <c r="Q32" s="47">
        <v>1.1502999999999999E-3</v>
      </c>
      <c r="R32" s="32"/>
      <c r="S32" s="48">
        <v>1.2495E-3</v>
      </c>
      <c r="T32" s="32"/>
      <c r="U32" s="46"/>
      <c r="V32" s="47"/>
      <c r="W32" s="32"/>
      <c r="X32" s="46">
        <v>1.2495E-3</v>
      </c>
      <c r="Y32" s="49"/>
      <c r="Z32" s="47"/>
      <c r="AB32" s="46">
        <v>8.6269999999999999E-4</v>
      </c>
      <c r="AC32" s="47"/>
    </row>
    <row r="33" spans="1:29" s="37" customFormat="1" ht="16.5" customHeight="1" x14ac:dyDescent="0.25">
      <c r="A33" s="151"/>
      <c r="B33" s="83"/>
      <c r="C33" s="165" t="s">
        <v>80</v>
      </c>
      <c r="D33" s="161" t="s">
        <v>78</v>
      </c>
      <c r="E33" s="162" t="s">
        <v>81</v>
      </c>
      <c r="F33" s="86" t="s">
        <v>69</v>
      </c>
      <c r="G33" s="163">
        <v>0.21</v>
      </c>
      <c r="H33" s="88"/>
      <c r="I33" s="164"/>
      <c r="J33" s="46"/>
      <c r="K33" s="47">
        <v>6.4230000000000005E-4</v>
      </c>
      <c r="L33" s="32"/>
      <c r="M33" s="46"/>
      <c r="N33" s="47">
        <v>6.4230000000000005E-4</v>
      </c>
      <c r="O33" s="32"/>
      <c r="P33" s="46">
        <v>6.4230000000000005E-4</v>
      </c>
      <c r="Q33" s="47">
        <v>6.4230000000000005E-4</v>
      </c>
      <c r="R33" s="32"/>
      <c r="S33" s="48">
        <v>7.1120000000000005E-4</v>
      </c>
      <c r="T33" s="32"/>
      <c r="U33" s="46"/>
      <c r="V33" s="47"/>
      <c r="W33" s="32"/>
      <c r="X33" s="46">
        <v>7.1120000000000005E-4</v>
      </c>
      <c r="Y33" s="49"/>
      <c r="Z33" s="47"/>
      <c r="AB33" s="46">
        <v>4.817E-4</v>
      </c>
      <c r="AC33" s="47"/>
    </row>
    <row r="34" spans="1:29" s="37" customFormat="1" ht="16.5" customHeight="1" x14ac:dyDescent="0.25">
      <c r="A34" s="151"/>
      <c r="B34" s="83"/>
      <c r="C34" s="167" t="s">
        <v>82</v>
      </c>
      <c r="D34" s="161" t="s">
        <v>78</v>
      </c>
      <c r="E34" s="162" t="s">
        <v>83</v>
      </c>
      <c r="F34" s="86" t="s">
        <v>84</v>
      </c>
      <c r="G34" s="163">
        <v>0.21</v>
      </c>
      <c r="H34" s="157"/>
      <c r="I34" s="32"/>
      <c r="J34" s="46"/>
      <c r="K34" s="47"/>
      <c r="L34" s="32"/>
      <c r="M34" s="46"/>
      <c r="N34" s="47">
        <v>8.8295899999999997E-2</v>
      </c>
      <c r="O34" s="32"/>
      <c r="P34" s="46">
        <v>8.8295899999999997E-2</v>
      </c>
      <c r="Q34" s="47"/>
      <c r="R34" s="32"/>
      <c r="S34" s="48">
        <v>8.8295899999999997E-2</v>
      </c>
      <c r="T34" s="32"/>
      <c r="U34" s="46"/>
      <c r="V34" s="47"/>
      <c r="W34" s="32"/>
      <c r="X34" s="46">
        <v>8.8295899999999997E-2</v>
      </c>
      <c r="Y34" s="49"/>
      <c r="Z34" s="47"/>
      <c r="AB34" s="46">
        <v>6.62219E-2</v>
      </c>
      <c r="AC34" s="47"/>
    </row>
    <row r="35" spans="1:29" s="37" customFormat="1" ht="16.5" customHeight="1" x14ac:dyDescent="0.25">
      <c r="A35" s="151"/>
      <c r="B35" s="152" t="s">
        <v>85</v>
      </c>
      <c r="C35" s="152" t="s">
        <v>86</v>
      </c>
      <c r="D35" s="153"/>
      <c r="E35" s="149"/>
      <c r="F35" s="149"/>
      <c r="G35" s="156"/>
      <c r="H35" s="157"/>
      <c r="I35" s="32"/>
      <c r="J35" s="56"/>
      <c r="K35" s="40"/>
      <c r="L35" s="32"/>
      <c r="M35" s="39"/>
      <c r="N35" s="40"/>
      <c r="O35" s="32"/>
      <c r="P35" s="39"/>
      <c r="Q35" s="40"/>
      <c r="R35" s="32"/>
      <c r="S35" s="41"/>
      <c r="T35" s="32"/>
      <c r="U35" s="56"/>
      <c r="V35" s="57"/>
      <c r="W35" s="32"/>
      <c r="X35" s="42"/>
      <c r="Y35" s="63"/>
      <c r="Z35" s="59"/>
      <c r="AB35" s="45"/>
      <c r="AC35" s="40"/>
    </row>
    <row r="36" spans="1:29" s="37" customFormat="1" ht="16.5" customHeight="1" x14ac:dyDescent="0.25">
      <c r="A36" s="151"/>
      <c r="B36" s="141"/>
      <c r="C36" s="154" t="s">
        <v>63</v>
      </c>
      <c r="D36" s="155"/>
      <c r="E36" s="149"/>
      <c r="F36" s="149"/>
      <c r="G36" s="156"/>
      <c r="H36" s="157"/>
      <c r="I36" s="32"/>
      <c r="J36" s="39"/>
      <c r="K36" s="40"/>
      <c r="L36" s="32"/>
      <c r="M36" s="39"/>
      <c r="N36" s="40"/>
      <c r="O36" s="32"/>
      <c r="P36" s="39"/>
      <c r="Q36" s="40"/>
      <c r="R36" s="32"/>
      <c r="S36" s="41"/>
      <c r="T36" s="32"/>
      <c r="U36" s="56"/>
      <c r="V36" s="57"/>
      <c r="W36" s="32"/>
      <c r="X36" s="42"/>
      <c r="Y36" s="63"/>
      <c r="Z36" s="59"/>
      <c r="AB36" s="45"/>
      <c r="AC36" s="40"/>
    </row>
    <row r="37" spans="1:29" s="37" customFormat="1" ht="16.5" customHeight="1" x14ac:dyDescent="0.25">
      <c r="A37" s="151"/>
      <c r="B37" s="141"/>
      <c r="C37" s="154" t="s">
        <v>65</v>
      </c>
      <c r="D37" s="155"/>
      <c r="E37" s="149"/>
      <c r="F37" s="149"/>
      <c r="G37" s="149"/>
      <c r="H37" s="157"/>
      <c r="I37" s="32"/>
      <c r="J37" s="45"/>
      <c r="K37" s="40"/>
      <c r="L37" s="32"/>
      <c r="M37" s="45"/>
      <c r="N37" s="40"/>
      <c r="O37" s="32"/>
      <c r="P37" s="45"/>
      <c r="Q37" s="40"/>
      <c r="R37" s="32"/>
      <c r="S37" s="41"/>
      <c r="T37" s="32"/>
      <c r="U37" s="56"/>
      <c r="V37" s="57"/>
      <c r="W37" s="32"/>
      <c r="X37" s="42"/>
      <c r="Y37" s="63"/>
      <c r="Z37" s="59"/>
      <c r="AB37" s="45"/>
      <c r="AC37" s="40"/>
    </row>
    <row r="38" spans="1:29" s="37" customFormat="1" ht="16.5" customHeight="1" x14ac:dyDescent="0.25">
      <c r="A38" s="151"/>
      <c r="B38" s="83"/>
      <c r="C38" s="158" t="s">
        <v>66</v>
      </c>
      <c r="D38" s="161" t="s">
        <v>67</v>
      </c>
      <c r="E38" s="162" t="s">
        <v>68</v>
      </c>
      <c r="F38" s="162" t="s">
        <v>69</v>
      </c>
      <c r="G38" s="163">
        <v>0.21</v>
      </c>
      <c r="H38" s="88"/>
      <c r="I38" s="164"/>
      <c r="J38" s="46"/>
      <c r="K38" s="47"/>
      <c r="L38" s="32"/>
      <c r="M38" s="46"/>
      <c r="N38" s="47"/>
      <c r="O38" s="32"/>
      <c r="P38" s="46"/>
      <c r="Q38" s="47"/>
      <c r="R38" s="32"/>
      <c r="S38" s="48"/>
      <c r="T38" s="32"/>
      <c r="U38" s="46">
        <v>133.5951748</v>
      </c>
      <c r="V38" s="47"/>
      <c r="W38" s="32"/>
      <c r="X38" s="46"/>
      <c r="Y38" s="49">
        <v>133.5951748</v>
      </c>
      <c r="Z38" s="47"/>
      <c r="AB38" s="46"/>
      <c r="AC38" s="47"/>
    </row>
    <row r="39" spans="1:29" s="37" customFormat="1" ht="16.5" customHeight="1" x14ac:dyDescent="0.25">
      <c r="A39" s="151"/>
      <c r="B39" s="83"/>
      <c r="C39" s="165" t="s">
        <v>70</v>
      </c>
      <c r="D39" s="161" t="s">
        <v>71</v>
      </c>
      <c r="E39" s="166"/>
      <c r="F39" s="166"/>
      <c r="G39" s="163">
        <v>0.21</v>
      </c>
      <c r="H39" s="88"/>
      <c r="I39" s="164"/>
      <c r="J39" s="46"/>
      <c r="K39" s="47"/>
      <c r="L39" s="32"/>
      <c r="M39" s="46"/>
      <c r="N39" s="47"/>
      <c r="O39" s="32"/>
      <c r="P39" s="46"/>
      <c r="Q39" s="47"/>
      <c r="R39" s="32"/>
      <c r="S39" s="48"/>
      <c r="T39" s="32"/>
      <c r="U39" s="46">
        <v>11.1329312</v>
      </c>
      <c r="V39" s="47"/>
      <c r="W39" s="32"/>
      <c r="X39" s="46"/>
      <c r="Y39" s="49">
        <v>11.1329312</v>
      </c>
      <c r="Z39" s="47"/>
      <c r="AB39" s="46"/>
      <c r="AC39" s="47"/>
    </row>
    <row r="40" spans="1:29" s="37" customFormat="1" ht="16.5" customHeight="1" x14ac:dyDescent="0.25">
      <c r="A40" s="151"/>
      <c r="B40" s="141"/>
      <c r="C40" s="154"/>
      <c r="D40" s="85"/>
      <c r="E40" s="166"/>
      <c r="F40" s="166"/>
      <c r="G40" s="173"/>
      <c r="H40" s="88"/>
      <c r="I40" s="32"/>
      <c r="J40" s="39"/>
      <c r="K40" s="40"/>
      <c r="L40" s="32"/>
      <c r="M40" s="39"/>
      <c r="N40" s="40"/>
      <c r="O40" s="32"/>
      <c r="P40" s="39"/>
      <c r="Q40" s="40"/>
      <c r="R40" s="32"/>
      <c r="S40" s="41"/>
      <c r="T40" s="32"/>
      <c r="U40" s="39"/>
      <c r="V40" s="40"/>
      <c r="W40" s="32"/>
      <c r="X40" s="39"/>
      <c r="Y40" s="44"/>
      <c r="Z40" s="40"/>
      <c r="AB40" s="45"/>
      <c r="AC40" s="40"/>
    </row>
    <row r="41" spans="1:29" s="37" customFormat="1" ht="16.5" customHeight="1" x14ac:dyDescent="0.25">
      <c r="A41" s="151"/>
      <c r="B41" s="141"/>
      <c r="C41" s="165" t="s">
        <v>72</v>
      </c>
      <c r="D41" s="161" t="s">
        <v>73</v>
      </c>
      <c r="E41" s="172" t="s">
        <v>74</v>
      </c>
      <c r="F41" s="166"/>
      <c r="G41" s="173"/>
      <c r="H41" s="88"/>
      <c r="I41" s="32"/>
      <c r="J41" s="60"/>
      <c r="K41" s="31"/>
      <c r="L41" s="61"/>
      <c r="M41" s="60"/>
      <c r="N41" s="31"/>
      <c r="O41" s="32"/>
      <c r="P41" s="60"/>
      <c r="Q41" s="31"/>
      <c r="R41" s="32"/>
      <c r="S41" s="62"/>
      <c r="T41" s="32"/>
      <c r="U41" s="60">
        <v>0.1</v>
      </c>
      <c r="V41" s="47"/>
      <c r="W41" s="32"/>
      <c r="X41" s="60"/>
      <c r="Y41" s="64">
        <v>0.1</v>
      </c>
      <c r="Z41" s="47"/>
      <c r="AB41" s="60"/>
      <c r="AC41" s="47"/>
    </row>
    <row r="42" spans="1:29" s="37" customFormat="1" ht="16.5" customHeight="1" x14ac:dyDescent="0.25">
      <c r="A42" s="151"/>
      <c r="B42" s="141"/>
      <c r="C42" s="167"/>
      <c r="D42" s="85"/>
      <c r="E42" s="172" t="s">
        <v>75</v>
      </c>
      <c r="F42" s="174"/>
      <c r="G42" s="173"/>
      <c r="H42" s="88"/>
      <c r="I42" s="32"/>
      <c r="J42" s="60"/>
      <c r="K42" s="31"/>
      <c r="L42" s="61"/>
      <c r="M42" s="60"/>
      <c r="N42" s="31"/>
      <c r="O42" s="32"/>
      <c r="P42" s="60"/>
      <c r="Q42" s="31"/>
      <c r="R42" s="32"/>
      <c r="S42" s="62"/>
      <c r="T42" s="32"/>
      <c r="U42" s="60">
        <v>796.5</v>
      </c>
      <c r="V42" s="47"/>
      <c r="W42" s="32"/>
      <c r="X42" s="60"/>
      <c r="Y42" s="64">
        <v>796.5</v>
      </c>
      <c r="Z42" s="47"/>
      <c r="AB42" s="60"/>
      <c r="AC42" s="47"/>
    </row>
    <row r="43" spans="1:29" s="37" customFormat="1" ht="16.5" customHeight="1" x14ac:dyDescent="0.25">
      <c r="A43" s="151"/>
      <c r="B43" s="141"/>
      <c r="C43" s="167"/>
      <c r="D43" s="85"/>
      <c r="E43" s="172" t="s">
        <v>76</v>
      </c>
      <c r="F43" s="174"/>
      <c r="G43" s="166"/>
      <c r="H43" s="88"/>
      <c r="I43" s="32"/>
      <c r="J43" s="30"/>
      <c r="K43" s="33"/>
      <c r="L43" s="61"/>
      <c r="M43" s="30"/>
      <c r="N43" s="33"/>
      <c r="O43" s="32"/>
      <c r="P43" s="30"/>
      <c r="Q43" s="33"/>
      <c r="R43" s="32"/>
      <c r="S43" s="34"/>
      <c r="T43" s="32"/>
      <c r="U43" s="30">
        <v>885</v>
      </c>
      <c r="V43" s="47"/>
      <c r="W43" s="32"/>
      <c r="X43" s="30"/>
      <c r="Y43" s="36">
        <v>885</v>
      </c>
      <c r="Z43" s="47"/>
      <c r="AB43" s="30"/>
      <c r="AC43" s="47"/>
    </row>
    <row r="44" spans="1:29" s="37" customFormat="1" ht="16.5" customHeight="1" x14ac:dyDescent="0.25">
      <c r="A44" s="151"/>
      <c r="B44" s="141"/>
      <c r="C44" s="167" t="s">
        <v>87</v>
      </c>
      <c r="D44" s="161" t="s">
        <v>88</v>
      </c>
      <c r="E44" s="162" t="s">
        <v>83</v>
      </c>
      <c r="F44" s="86" t="s">
        <v>84</v>
      </c>
      <c r="G44" s="163">
        <v>0.21</v>
      </c>
      <c r="H44" s="88"/>
      <c r="I44" s="32"/>
      <c r="J44" s="38"/>
      <c r="K44" s="33"/>
      <c r="L44" s="61"/>
      <c r="M44" s="38"/>
      <c r="N44" s="33"/>
      <c r="O44" s="32"/>
      <c r="P44" s="38"/>
      <c r="Q44" s="33"/>
      <c r="R44" s="32"/>
      <c r="S44" s="34"/>
      <c r="T44" s="32"/>
      <c r="U44" s="65">
        <v>8.8295899999999997E-2</v>
      </c>
      <c r="V44" s="47"/>
      <c r="W44" s="32"/>
      <c r="X44" s="38"/>
      <c r="Y44" s="49">
        <v>8.8295899999999997E-2</v>
      </c>
      <c r="Z44" s="47"/>
      <c r="AB44" s="38"/>
      <c r="AC44" s="47"/>
    </row>
    <row r="45" spans="1:29" s="37" customFormat="1" ht="16.5" customHeight="1" x14ac:dyDescent="0.25">
      <c r="A45" s="151"/>
      <c r="B45" s="141"/>
      <c r="C45" s="167"/>
      <c r="D45" s="85"/>
      <c r="E45" s="172"/>
      <c r="F45" s="174"/>
      <c r="G45" s="166"/>
      <c r="H45" s="88"/>
      <c r="I45" s="32"/>
      <c r="J45" s="38"/>
      <c r="K45" s="33"/>
      <c r="L45" s="61"/>
      <c r="M45" s="38"/>
      <c r="N45" s="33"/>
      <c r="O45" s="32"/>
      <c r="P45" s="38"/>
      <c r="Q45" s="33"/>
      <c r="R45" s="32"/>
      <c r="S45" s="34"/>
      <c r="T45" s="32"/>
      <c r="U45" s="65"/>
      <c r="V45" s="47"/>
      <c r="W45" s="32"/>
      <c r="X45" s="38"/>
      <c r="Y45" s="49"/>
      <c r="Z45" s="47"/>
      <c r="AB45" s="38"/>
      <c r="AC45" s="47"/>
    </row>
    <row r="46" spans="1:29" s="37" customFormat="1" ht="15.75" customHeight="1" x14ac:dyDescent="0.25">
      <c r="A46" s="151"/>
      <c r="B46" s="152" t="s">
        <v>89</v>
      </c>
      <c r="C46" s="152" t="s">
        <v>90</v>
      </c>
      <c r="D46" s="153"/>
      <c r="E46" s="149"/>
      <c r="F46" s="149"/>
      <c r="G46" s="156"/>
      <c r="H46" s="157"/>
      <c r="I46" s="32"/>
      <c r="J46" s="39"/>
      <c r="K46" s="40"/>
      <c r="L46" s="32"/>
      <c r="M46" s="39"/>
      <c r="N46" s="40"/>
      <c r="O46" s="32"/>
      <c r="P46" s="39"/>
      <c r="Q46" s="40"/>
      <c r="R46" s="32"/>
      <c r="S46" s="41"/>
      <c r="T46" s="32"/>
      <c r="U46" s="39"/>
      <c r="V46" s="40"/>
      <c r="W46" s="32"/>
      <c r="X46" s="39"/>
      <c r="Y46" s="44"/>
      <c r="Z46" s="40"/>
      <c r="AB46" s="45"/>
      <c r="AC46" s="40"/>
    </row>
    <row r="47" spans="1:29" s="37" customFormat="1" ht="16.5" customHeight="1" x14ac:dyDescent="0.25">
      <c r="A47" s="151"/>
      <c r="B47" s="141"/>
      <c r="C47" s="175" t="s">
        <v>91</v>
      </c>
      <c r="D47" s="85" t="s">
        <v>78</v>
      </c>
      <c r="E47" s="86" t="s">
        <v>79</v>
      </c>
      <c r="F47" s="86" t="s">
        <v>69</v>
      </c>
      <c r="G47" s="87">
        <v>0.21</v>
      </c>
      <c r="H47" s="88"/>
      <c r="I47" s="32"/>
      <c r="J47" s="46"/>
      <c r="K47" s="47"/>
      <c r="L47" s="32"/>
      <c r="M47" s="46"/>
      <c r="N47" s="47"/>
      <c r="O47" s="32"/>
      <c r="P47" s="46"/>
      <c r="Q47" s="47"/>
      <c r="R47" s="32"/>
      <c r="S47" s="48"/>
      <c r="T47" s="32"/>
      <c r="U47" s="46"/>
      <c r="V47" s="47">
        <v>5.0254E-2</v>
      </c>
      <c r="W47" s="32"/>
      <c r="X47" s="46"/>
      <c r="Y47" s="49"/>
      <c r="Z47" s="47">
        <v>5.0254E-2</v>
      </c>
      <c r="AB47" s="46"/>
      <c r="AC47" s="47">
        <v>3.7690500000000002E-2</v>
      </c>
    </row>
    <row r="48" spans="1:29" s="37" customFormat="1" ht="16.5" customHeight="1" x14ac:dyDescent="0.25">
      <c r="A48" s="151"/>
      <c r="B48" s="141"/>
      <c r="C48" s="175" t="s">
        <v>92</v>
      </c>
      <c r="D48" s="85" t="s">
        <v>78</v>
      </c>
      <c r="E48" s="86" t="s">
        <v>81</v>
      </c>
      <c r="F48" s="86" t="s">
        <v>69</v>
      </c>
      <c r="G48" s="87">
        <v>0.21</v>
      </c>
      <c r="H48" s="88"/>
      <c r="I48" s="32"/>
      <c r="J48" s="46"/>
      <c r="K48" s="47"/>
      <c r="L48" s="32"/>
      <c r="M48" s="46"/>
      <c r="N48" s="47"/>
      <c r="O48" s="32"/>
      <c r="P48" s="46"/>
      <c r="Q48" s="47"/>
      <c r="R48" s="32"/>
      <c r="S48" s="48"/>
      <c r="T48" s="32"/>
      <c r="U48" s="46"/>
      <c r="V48" s="47">
        <v>2.5013899999999999E-2</v>
      </c>
      <c r="W48" s="32"/>
      <c r="X48" s="46"/>
      <c r="Y48" s="49"/>
      <c r="Z48" s="47">
        <v>2.5013899999999999E-2</v>
      </c>
      <c r="AB48" s="46"/>
      <c r="AC48" s="47">
        <v>1.87604E-2</v>
      </c>
    </row>
    <row r="49" spans="1:29" s="37" customFormat="1" ht="16.5" customHeight="1" x14ac:dyDescent="0.25">
      <c r="A49" s="151"/>
      <c r="B49" s="141"/>
      <c r="C49" s="175" t="s">
        <v>93</v>
      </c>
      <c r="D49" s="85" t="s">
        <v>78</v>
      </c>
      <c r="E49" s="86" t="s">
        <v>94</v>
      </c>
      <c r="F49" s="86" t="s">
        <v>69</v>
      </c>
      <c r="G49" s="87">
        <v>0.21</v>
      </c>
      <c r="H49" s="88"/>
      <c r="I49" s="32"/>
      <c r="J49" s="46"/>
      <c r="K49" s="47"/>
      <c r="L49" s="32"/>
      <c r="M49" s="46"/>
      <c r="N49" s="47"/>
      <c r="O49" s="32"/>
      <c r="P49" s="46"/>
      <c r="Q49" s="47"/>
      <c r="R49" s="32"/>
      <c r="S49" s="48"/>
      <c r="T49" s="32"/>
      <c r="U49" s="46"/>
      <c r="V49" s="47">
        <v>1.0422499999999999E-2</v>
      </c>
      <c r="W49" s="32"/>
      <c r="X49" s="46"/>
      <c r="Y49" s="49"/>
      <c r="Z49" s="47">
        <v>1.0422499999999999E-2</v>
      </c>
      <c r="AB49" s="46"/>
      <c r="AC49" s="47"/>
    </row>
    <row r="50" spans="1:29" s="37" customFormat="1" ht="16.5" customHeight="1" x14ac:dyDescent="0.25">
      <c r="A50" s="151"/>
      <c r="B50" s="141"/>
      <c r="C50" s="175"/>
      <c r="D50" s="85"/>
      <c r="E50" s="166"/>
      <c r="F50" s="166"/>
      <c r="G50" s="176"/>
      <c r="H50" s="88"/>
      <c r="I50" s="32"/>
      <c r="J50" s="39"/>
      <c r="K50" s="40"/>
      <c r="L50" s="32"/>
      <c r="M50" s="39"/>
      <c r="N50" s="40"/>
      <c r="O50" s="32"/>
      <c r="P50" s="39"/>
      <c r="Q50" s="40"/>
      <c r="R50" s="32"/>
      <c r="S50" s="41"/>
      <c r="T50" s="32"/>
      <c r="U50" s="42"/>
      <c r="V50" s="54"/>
      <c r="W50" s="32"/>
      <c r="X50" s="42"/>
      <c r="Y50" s="66"/>
      <c r="Z50" s="54"/>
      <c r="AB50" s="45"/>
      <c r="AC50" s="47"/>
    </row>
    <row r="51" spans="1:29" s="37" customFormat="1" ht="16.5" customHeight="1" x14ac:dyDescent="0.25">
      <c r="A51" s="151"/>
      <c r="B51" s="141" t="s">
        <v>95</v>
      </c>
      <c r="C51" s="141" t="s">
        <v>96</v>
      </c>
      <c r="D51" s="85" t="s">
        <v>78</v>
      </c>
      <c r="E51" s="86" t="s">
        <v>97</v>
      </c>
      <c r="F51" s="86" t="s">
        <v>98</v>
      </c>
      <c r="G51" s="87">
        <v>0.21</v>
      </c>
      <c r="H51" s="157"/>
      <c r="I51" s="32"/>
      <c r="J51" s="46">
        <v>2.2890000000000001E-4</v>
      </c>
      <c r="K51" s="47">
        <v>2.2890000000000001E-4</v>
      </c>
      <c r="L51" s="32"/>
      <c r="M51" s="46">
        <v>2.2890000000000001E-4</v>
      </c>
      <c r="N51" s="47">
        <v>2.2890000000000001E-4</v>
      </c>
      <c r="O51" s="32"/>
      <c r="P51" s="46">
        <v>2.2890000000000001E-4</v>
      </c>
      <c r="Q51" s="47">
        <v>2.2890000000000001E-4</v>
      </c>
      <c r="R51" s="32"/>
      <c r="S51" s="48">
        <v>2.2890000000000001E-4</v>
      </c>
      <c r="T51" s="32"/>
      <c r="U51" s="46">
        <v>3.2000000000000003E-4</v>
      </c>
      <c r="V51" s="47">
        <v>3.2000000000000003E-4</v>
      </c>
      <c r="W51" s="32"/>
      <c r="X51" s="46">
        <v>2.2890000000000001E-4</v>
      </c>
      <c r="Y51" s="49">
        <v>3.2000000000000003E-4</v>
      </c>
      <c r="Z51" s="47">
        <v>3.2000000000000003E-4</v>
      </c>
      <c r="AB51" s="65">
        <v>1.717E-4</v>
      </c>
      <c r="AC51" s="47">
        <v>2.4000000000000001E-4</v>
      </c>
    </row>
    <row r="52" spans="1:29" s="37" customFormat="1" ht="16.5" customHeight="1" x14ac:dyDescent="0.25">
      <c r="A52" s="151"/>
      <c r="B52" s="141"/>
      <c r="C52" s="175"/>
      <c r="D52" s="85"/>
      <c r="E52" s="166"/>
      <c r="F52" s="166"/>
      <c r="G52" s="176"/>
      <c r="H52" s="88"/>
      <c r="I52" s="32"/>
      <c r="J52" s="53"/>
      <c r="K52" s="54"/>
      <c r="L52" s="61"/>
      <c r="M52" s="53"/>
      <c r="N52" s="54"/>
      <c r="O52" s="61"/>
      <c r="P52" s="53"/>
      <c r="Q52" s="54"/>
      <c r="R52" s="61"/>
      <c r="S52" s="55"/>
      <c r="T52" s="61"/>
      <c r="U52" s="50"/>
      <c r="V52" s="54"/>
      <c r="W52" s="61"/>
      <c r="X52" s="50"/>
      <c r="Y52" s="66"/>
      <c r="Z52" s="54"/>
      <c r="AB52" s="67"/>
      <c r="AC52" s="54"/>
    </row>
    <row r="53" spans="1:29" s="37" customFormat="1" ht="16.5" customHeight="1" x14ac:dyDescent="0.25">
      <c r="A53" s="151"/>
      <c r="B53" s="141" t="s">
        <v>99</v>
      </c>
      <c r="C53" s="141" t="s">
        <v>100</v>
      </c>
      <c r="D53" s="85"/>
      <c r="E53" s="86" t="s">
        <v>101</v>
      </c>
      <c r="F53" s="86" t="s">
        <v>102</v>
      </c>
      <c r="G53" s="87">
        <v>0.21</v>
      </c>
      <c r="H53" s="157"/>
      <c r="I53" s="32"/>
      <c r="J53" s="39"/>
      <c r="K53" s="40"/>
      <c r="L53" s="32"/>
      <c r="M53" s="39"/>
      <c r="N53" s="40"/>
      <c r="O53" s="32"/>
      <c r="P53" s="39"/>
      <c r="Q53" s="40"/>
      <c r="R53" s="32"/>
      <c r="S53" s="41"/>
      <c r="T53" s="32"/>
      <c r="U53" s="42"/>
      <c r="V53" s="40"/>
      <c r="W53" s="32"/>
      <c r="X53" s="42"/>
      <c r="Y53" s="44"/>
      <c r="Z53" s="40"/>
      <c r="AB53" s="45"/>
      <c r="AC53" s="40"/>
    </row>
    <row r="54" spans="1:29" s="37" customFormat="1" ht="16.5" customHeight="1" x14ac:dyDescent="0.25">
      <c r="A54" s="151"/>
      <c r="B54" s="141"/>
      <c r="C54" s="177" t="s">
        <v>103</v>
      </c>
      <c r="D54" s="85" t="s">
        <v>104</v>
      </c>
      <c r="E54" s="166"/>
      <c r="F54" s="86" t="s">
        <v>102</v>
      </c>
      <c r="G54" s="87">
        <v>0.21</v>
      </c>
      <c r="H54" s="88"/>
      <c r="I54" s="32"/>
      <c r="J54" s="68">
        <v>452</v>
      </c>
      <c r="K54" s="69">
        <v>452</v>
      </c>
      <c r="L54" s="32"/>
      <c r="M54" s="68">
        <v>452</v>
      </c>
      <c r="N54" s="69">
        <v>452</v>
      </c>
      <c r="O54" s="32"/>
      <c r="P54" s="68">
        <v>452</v>
      </c>
      <c r="Q54" s="69">
        <v>452</v>
      </c>
      <c r="R54" s="32"/>
      <c r="S54" s="70">
        <v>452</v>
      </c>
      <c r="T54" s="32"/>
      <c r="U54" s="68">
        <v>85</v>
      </c>
      <c r="V54" s="69">
        <v>85</v>
      </c>
      <c r="W54" s="32"/>
      <c r="X54" s="68"/>
      <c r="Y54" s="71"/>
      <c r="Z54" s="69"/>
      <c r="AB54" s="68">
        <v>339</v>
      </c>
      <c r="AC54" s="69">
        <v>63.75</v>
      </c>
    </row>
    <row r="55" spans="1:29" s="37" customFormat="1" ht="16.5" customHeight="1" x14ac:dyDescent="0.25">
      <c r="A55" s="151"/>
      <c r="B55" s="141"/>
      <c r="C55" s="177" t="s">
        <v>105</v>
      </c>
      <c r="D55" s="85" t="s">
        <v>104</v>
      </c>
      <c r="E55" s="166"/>
      <c r="F55" s="86" t="s">
        <v>102</v>
      </c>
      <c r="G55" s="87">
        <v>0.21</v>
      </c>
      <c r="H55" s="88"/>
      <c r="I55" s="32"/>
      <c r="J55" s="68">
        <v>85</v>
      </c>
      <c r="K55" s="69">
        <v>85</v>
      </c>
      <c r="L55" s="32"/>
      <c r="M55" s="68">
        <v>85</v>
      </c>
      <c r="N55" s="69">
        <v>85</v>
      </c>
      <c r="O55" s="32"/>
      <c r="P55" s="68">
        <v>85</v>
      </c>
      <c r="Q55" s="69">
        <v>85</v>
      </c>
      <c r="R55" s="32"/>
      <c r="S55" s="70">
        <v>85</v>
      </c>
      <c r="T55" s="32"/>
      <c r="U55" s="68">
        <v>85</v>
      </c>
      <c r="V55" s="69">
        <v>85</v>
      </c>
      <c r="W55" s="32"/>
      <c r="X55" s="68">
        <v>85</v>
      </c>
      <c r="Y55" s="71">
        <v>85</v>
      </c>
      <c r="Z55" s="69">
        <v>85</v>
      </c>
      <c r="AB55" s="68">
        <v>63.75</v>
      </c>
      <c r="AC55" s="69">
        <v>63.75</v>
      </c>
    </row>
    <row r="56" spans="1:29" s="37" customFormat="1" ht="16.5" customHeight="1" x14ac:dyDescent="0.25">
      <c r="A56" s="151"/>
      <c r="B56" s="83"/>
      <c r="C56" s="177" t="s">
        <v>106</v>
      </c>
      <c r="D56" s="85" t="s">
        <v>104</v>
      </c>
      <c r="E56" s="166"/>
      <c r="F56" s="86" t="s">
        <v>102</v>
      </c>
      <c r="G56" s="87">
        <v>0.21</v>
      </c>
      <c r="H56" s="88"/>
      <c r="I56" s="32"/>
      <c r="J56" s="46"/>
      <c r="K56" s="47"/>
      <c r="L56" s="32"/>
      <c r="M56" s="68"/>
      <c r="N56" s="69"/>
      <c r="O56" s="32"/>
      <c r="P56" s="68"/>
      <c r="Q56" s="69"/>
      <c r="R56" s="32"/>
      <c r="S56" s="70"/>
      <c r="T56" s="32"/>
      <c r="U56" s="68"/>
      <c r="V56" s="72">
        <v>3.82</v>
      </c>
      <c r="W56" s="32"/>
      <c r="X56" s="68"/>
      <c r="Y56" s="71"/>
      <c r="Z56" s="69">
        <v>3.82</v>
      </c>
      <c r="AB56" s="68"/>
      <c r="AC56" s="69">
        <v>2.87</v>
      </c>
    </row>
    <row r="57" spans="1:29" s="37" customFormat="1" ht="16.5" customHeight="1" x14ac:dyDescent="0.25">
      <c r="A57" s="151"/>
      <c r="B57" s="83"/>
      <c r="C57" s="177"/>
      <c r="D57" s="155"/>
      <c r="E57" s="149"/>
      <c r="F57" s="149"/>
      <c r="G57" s="156"/>
      <c r="H57" s="178"/>
      <c r="I57" s="32"/>
      <c r="J57" s="73"/>
      <c r="K57" s="59"/>
      <c r="L57" s="61"/>
      <c r="M57" s="73"/>
      <c r="N57" s="59"/>
      <c r="O57" s="61"/>
      <c r="P57" s="73"/>
      <c r="Q57" s="59"/>
      <c r="R57" s="61"/>
      <c r="S57" s="74"/>
      <c r="T57" s="61"/>
      <c r="U57" s="56"/>
      <c r="V57" s="57"/>
      <c r="W57" s="61"/>
      <c r="X57" s="56"/>
      <c r="Y57" s="63"/>
      <c r="Z57" s="59"/>
      <c r="AB57" s="75"/>
      <c r="AC57" s="59"/>
    </row>
    <row r="58" spans="1:29" s="37" customFormat="1" ht="16.5" customHeight="1" x14ac:dyDescent="0.25">
      <c r="A58" s="93" t="s">
        <v>107</v>
      </c>
      <c r="B58" s="141" t="s">
        <v>108</v>
      </c>
      <c r="C58" s="141"/>
      <c r="D58" s="85"/>
      <c r="E58" s="86"/>
      <c r="F58" s="86"/>
      <c r="G58" s="86"/>
      <c r="H58" s="95"/>
      <c r="I58" s="32"/>
      <c r="J58" s="76"/>
      <c r="K58" s="77"/>
      <c r="L58" s="32"/>
      <c r="M58" s="76"/>
      <c r="N58" s="77"/>
      <c r="O58" s="32"/>
      <c r="P58" s="76"/>
      <c r="Q58" s="77"/>
      <c r="R58" s="32"/>
      <c r="S58" s="78"/>
      <c r="T58" s="32"/>
      <c r="U58" s="76"/>
      <c r="V58" s="79"/>
      <c r="W58" s="32"/>
      <c r="X58" s="76"/>
      <c r="Y58" s="80"/>
      <c r="Z58" s="77"/>
      <c r="AB58" s="81"/>
      <c r="AC58" s="77"/>
    </row>
    <row r="59" spans="1:29" s="37" customFormat="1" ht="16.5" customHeight="1" x14ac:dyDescent="0.25">
      <c r="A59" s="151"/>
      <c r="B59" s="141"/>
      <c r="C59" s="175" t="s">
        <v>91</v>
      </c>
      <c r="D59" s="85" t="s">
        <v>78</v>
      </c>
      <c r="E59" s="86" t="s">
        <v>109</v>
      </c>
      <c r="F59" s="86" t="s">
        <v>110</v>
      </c>
      <c r="G59" s="87">
        <v>0.21</v>
      </c>
      <c r="H59" s="95"/>
      <c r="I59" s="32"/>
      <c r="J59" s="46">
        <v>1.6320000000000001E-4</v>
      </c>
      <c r="K59" s="47">
        <v>4.3985999999999999E-3</v>
      </c>
      <c r="L59" s="32"/>
      <c r="M59" s="46">
        <v>1.6320000000000001E-4</v>
      </c>
      <c r="N59" s="47">
        <v>4.3985999999999999E-3</v>
      </c>
      <c r="O59" s="32"/>
      <c r="P59" s="46">
        <v>4.3985999999999999E-3</v>
      </c>
      <c r="Q59" s="47">
        <v>4.3985999999999999E-3</v>
      </c>
      <c r="R59" s="32"/>
      <c r="S59" s="48">
        <v>5.5114999999999999E-3</v>
      </c>
      <c r="T59" s="32"/>
      <c r="U59" s="46">
        <v>4.5887400000000002E-2</v>
      </c>
      <c r="V59" s="82">
        <v>4.5887400000000002E-2</v>
      </c>
      <c r="W59" s="32"/>
      <c r="X59" s="46">
        <v>5.5114999999999999E-3</v>
      </c>
      <c r="Y59" s="49">
        <v>4.5887400000000002E-2</v>
      </c>
      <c r="Z59" s="47">
        <v>4.5887400000000002E-2</v>
      </c>
      <c r="AB59" s="46">
        <v>3.2989999999999998E-3</v>
      </c>
      <c r="AC59" s="47">
        <v>3.4415599999999998E-2</v>
      </c>
    </row>
    <row r="60" spans="1:29" s="37" customFormat="1" ht="16.5" customHeight="1" x14ac:dyDescent="0.25">
      <c r="A60" s="151"/>
      <c r="B60" s="141"/>
      <c r="C60" s="175" t="s">
        <v>92</v>
      </c>
      <c r="D60" s="85" t="s">
        <v>78</v>
      </c>
      <c r="E60" s="86" t="s">
        <v>109</v>
      </c>
      <c r="F60" s="86" t="s">
        <v>110</v>
      </c>
      <c r="G60" s="87">
        <v>0.21</v>
      </c>
      <c r="H60" s="95"/>
      <c r="I60" s="32"/>
      <c r="J60" s="46">
        <v>1.6320000000000001E-4</v>
      </c>
      <c r="K60" s="47">
        <v>4.3985999999999999E-3</v>
      </c>
      <c r="L60" s="32"/>
      <c r="M60" s="46">
        <v>1.6320000000000001E-4</v>
      </c>
      <c r="N60" s="47">
        <v>4.3985999999999999E-3</v>
      </c>
      <c r="O60" s="32"/>
      <c r="P60" s="46">
        <v>4.3985999999999999E-3</v>
      </c>
      <c r="Q60" s="47">
        <v>4.3985999999999999E-3</v>
      </c>
      <c r="R60" s="32"/>
      <c r="S60" s="48">
        <v>5.5114999999999999E-3</v>
      </c>
      <c r="T60" s="32"/>
      <c r="U60" s="46">
        <v>4.5887400000000002E-2</v>
      </c>
      <c r="V60" s="82">
        <v>4.5887400000000002E-2</v>
      </c>
      <c r="W60" s="32"/>
      <c r="X60" s="46">
        <v>5.5114999999999999E-3</v>
      </c>
      <c r="Y60" s="49">
        <v>4.5887400000000002E-2</v>
      </c>
      <c r="Z60" s="47">
        <v>4.5887400000000002E-2</v>
      </c>
      <c r="AB60" s="46">
        <v>3.2989999999999998E-3</v>
      </c>
      <c r="AC60" s="47">
        <v>3.4415599999999998E-2</v>
      </c>
    </row>
    <row r="61" spans="1:29" s="37" customFormat="1" ht="16.5" customHeight="1" x14ac:dyDescent="0.25">
      <c r="A61" s="151"/>
      <c r="B61" s="141"/>
      <c r="C61" s="175" t="s">
        <v>93</v>
      </c>
      <c r="D61" s="85" t="s">
        <v>78</v>
      </c>
      <c r="E61" s="86" t="s">
        <v>111</v>
      </c>
      <c r="F61" s="86" t="s">
        <v>110</v>
      </c>
      <c r="G61" s="87">
        <v>0.21</v>
      </c>
      <c r="H61" s="95"/>
      <c r="I61" s="32"/>
      <c r="J61" s="46"/>
      <c r="K61" s="47"/>
      <c r="L61" s="32"/>
      <c r="M61" s="46"/>
      <c r="N61" s="47">
        <v>1.0996999999999999E-3</v>
      </c>
      <c r="O61" s="32"/>
      <c r="P61" s="46">
        <v>1.0996999999999999E-3</v>
      </c>
      <c r="Q61" s="47">
        <v>1.0996999999999999E-3</v>
      </c>
      <c r="R61" s="32"/>
      <c r="S61" s="48">
        <v>1.3779E-3</v>
      </c>
      <c r="T61" s="32"/>
      <c r="U61" s="46">
        <v>1.14719E-2</v>
      </c>
      <c r="V61" s="82">
        <v>1.14719E-2</v>
      </c>
      <c r="W61" s="32"/>
      <c r="X61" s="46">
        <v>1.3779E-3</v>
      </c>
      <c r="Y61" s="49">
        <v>1.14719E-2</v>
      </c>
      <c r="Z61" s="47">
        <v>1.14719E-2</v>
      </c>
      <c r="AB61" s="46"/>
      <c r="AC61" s="47"/>
    </row>
    <row r="62" spans="1:29" s="37" customFormat="1" ht="16.5" customHeight="1" x14ac:dyDescent="0.25">
      <c r="A62" s="151"/>
      <c r="B62" s="141"/>
      <c r="C62" s="83"/>
      <c r="D62" s="85"/>
      <c r="E62" s="166"/>
      <c r="F62" s="166"/>
      <c r="G62" s="173"/>
      <c r="H62" s="88"/>
      <c r="I62" s="89"/>
      <c r="J62" s="53"/>
      <c r="K62" s="54"/>
      <c r="L62" s="61"/>
      <c r="M62" s="53"/>
      <c r="N62" s="54"/>
      <c r="O62" s="61"/>
      <c r="P62" s="53"/>
      <c r="Q62" s="54"/>
      <c r="R62" s="61"/>
      <c r="S62" s="55"/>
      <c r="T62" s="61"/>
      <c r="U62" s="50"/>
      <c r="V62" s="51"/>
      <c r="W62" s="61"/>
      <c r="X62" s="50"/>
      <c r="Y62" s="66"/>
      <c r="Z62" s="54"/>
      <c r="AB62" s="67"/>
      <c r="AC62" s="54"/>
    </row>
    <row r="63" spans="1:29" s="37" customFormat="1" ht="16.5" customHeight="1" x14ac:dyDescent="0.25">
      <c r="A63" s="93" t="s">
        <v>112</v>
      </c>
      <c r="B63" s="141" t="s">
        <v>113</v>
      </c>
      <c r="C63" s="141"/>
      <c r="D63" s="142"/>
      <c r="E63" s="149"/>
      <c r="F63" s="149"/>
      <c r="G63" s="150"/>
      <c r="H63" s="95"/>
      <c r="I63" s="32"/>
      <c r="J63" s="73"/>
      <c r="K63" s="59"/>
      <c r="L63" s="61"/>
      <c r="M63" s="73"/>
      <c r="N63" s="59"/>
      <c r="O63" s="61"/>
      <c r="P63" s="73"/>
      <c r="Q63" s="59"/>
      <c r="R63" s="61"/>
      <c r="S63" s="74"/>
      <c r="T63" s="61"/>
      <c r="U63" s="56"/>
      <c r="V63" s="57"/>
      <c r="W63" s="61"/>
      <c r="X63" s="56"/>
      <c r="Y63" s="63"/>
      <c r="Z63" s="59"/>
      <c r="AB63" s="75"/>
      <c r="AC63" s="59"/>
    </row>
    <row r="64" spans="1:29" s="37" customFormat="1" ht="16.5" customHeight="1" x14ac:dyDescent="0.25">
      <c r="A64" s="151"/>
      <c r="B64" s="141" t="s">
        <v>114</v>
      </c>
      <c r="C64" s="141" t="s">
        <v>115</v>
      </c>
      <c r="D64" s="85" t="s">
        <v>78</v>
      </c>
      <c r="E64" s="86" t="s">
        <v>116</v>
      </c>
      <c r="F64" s="86" t="s">
        <v>117</v>
      </c>
      <c r="G64" s="87">
        <v>0.21</v>
      </c>
      <c r="H64" s="157"/>
      <c r="I64" s="89"/>
      <c r="J64" s="46">
        <v>0</v>
      </c>
      <c r="K64" s="47">
        <v>2.7109999999999998E-4</v>
      </c>
      <c r="L64" s="32"/>
      <c r="M64" s="46">
        <v>0</v>
      </c>
      <c r="N64" s="47">
        <v>2.7109999999999998E-4</v>
      </c>
      <c r="O64" s="32"/>
      <c r="P64" s="46">
        <v>2.7109999999999998E-4</v>
      </c>
      <c r="Q64" s="47">
        <v>2.7109999999999998E-4</v>
      </c>
      <c r="R64" s="32"/>
      <c r="S64" s="48">
        <v>3.4820000000000001E-4</v>
      </c>
      <c r="T64" s="32"/>
      <c r="U64" s="46">
        <v>1.4135E-3</v>
      </c>
      <c r="V64" s="82">
        <v>1.4135E-3</v>
      </c>
      <c r="W64" s="32"/>
      <c r="X64" s="46">
        <v>3.4820000000000001E-4</v>
      </c>
      <c r="Y64" s="49">
        <v>1.4135E-3</v>
      </c>
      <c r="Z64" s="47">
        <v>1.4135E-3</v>
      </c>
      <c r="AB64" s="65">
        <v>2.0330000000000001E-4</v>
      </c>
      <c r="AC64" s="47">
        <v>1.0601E-3</v>
      </c>
    </row>
    <row r="65" spans="1:29" s="37" customFormat="1" ht="16.5" customHeight="1" x14ac:dyDescent="0.25">
      <c r="A65" s="151"/>
      <c r="B65" s="141"/>
      <c r="C65" s="141"/>
      <c r="D65" s="85"/>
      <c r="E65" s="166"/>
      <c r="F65" s="166"/>
      <c r="G65" s="173"/>
      <c r="H65" s="88"/>
      <c r="I65" s="89"/>
      <c r="J65" s="53"/>
      <c r="K65" s="54"/>
      <c r="L65" s="61"/>
      <c r="M65" s="53"/>
      <c r="N65" s="54"/>
      <c r="O65" s="61"/>
      <c r="P65" s="53"/>
      <c r="Q65" s="54"/>
      <c r="R65" s="61"/>
      <c r="S65" s="55"/>
      <c r="T65" s="61"/>
      <c r="U65" s="50"/>
      <c r="V65" s="51"/>
      <c r="W65" s="61"/>
      <c r="X65" s="50"/>
      <c r="Y65" s="66"/>
      <c r="Z65" s="54"/>
      <c r="AB65" s="67"/>
      <c r="AC65" s="54"/>
    </row>
    <row r="66" spans="1:29" s="37" customFormat="1" ht="16.5" customHeight="1" x14ac:dyDescent="0.25">
      <c r="A66" s="151"/>
      <c r="B66" s="141" t="s">
        <v>118</v>
      </c>
      <c r="C66" s="141" t="s">
        <v>119</v>
      </c>
      <c r="D66" s="142"/>
      <c r="E66" s="166"/>
      <c r="F66" s="166"/>
      <c r="G66" s="173"/>
      <c r="H66" s="95"/>
      <c r="I66" s="32"/>
      <c r="J66" s="73"/>
      <c r="K66" s="59"/>
      <c r="L66" s="61"/>
      <c r="M66" s="73"/>
      <c r="N66" s="59"/>
      <c r="O66" s="61"/>
      <c r="P66" s="73"/>
      <c r="Q66" s="59"/>
      <c r="R66" s="61"/>
      <c r="S66" s="74"/>
      <c r="T66" s="61"/>
      <c r="U66" s="56"/>
      <c r="V66" s="57"/>
      <c r="W66" s="61"/>
      <c r="X66" s="56"/>
      <c r="Y66" s="63"/>
      <c r="Z66" s="59"/>
      <c r="AB66" s="75"/>
      <c r="AC66" s="59"/>
    </row>
    <row r="67" spans="1:29" s="37" customFormat="1" ht="16.5" customHeight="1" x14ac:dyDescent="0.25">
      <c r="A67" s="151"/>
      <c r="B67" s="141"/>
      <c r="C67" s="83" t="s">
        <v>120</v>
      </c>
      <c r="D67" s="142"/>
      <c r="E67" s="179" t="s">
        <v>121</v>
      </c>
      <c r="F67" s="86"/>
      <c r="G67" s="86"/>
      <c r="H67" s="95"/>
      <c r="I67" s="32"/>
      <c r="J67" s="46">
        <v>0.32900000000000001</v>
      </c>
      <c r="K67" s="47">
        <v>0.32900000000000001</v>
      </c>
      <c r="L67" s="32"/>
      <c r="M67" s="46">
        <v>0.32900000000000001</v>
      </c>
      <c r="N67" s="47">
        <v>0.48399999999999999</v>
      </c>
      <c r="O67" s="32"/>
      <c r="P67" s="46">
        <v>0.48399999999999999</v>
      </c>
      <c r="Q67" s="47">
        <v>0.48399999999999999</v>
      </c>
      <c r="R67" s="32"/>
      <c r="S67" s="48">
        <v>0.48399999999999999</v>
      </c>
      <c r="T67" s="32"/>
      <c r="U67" s="48"/>
      <c r="V67" s="47"/>
      <c r="W67" s="32"/>
      <c r="X67" s="46"/>
      <c r="Y67" s="49"/>
      <c r="Z67" s="47"/>
      <c r="AB67" s="65">
        <v>0.48399999999999999</v>
      </c>
      <c r="AC67" s="47"/>
    </row>
    <row r="68" spans="1:29" s="37" customFormat="1" ht="16.5" customHeight="1" x14ac:dyDescent="0.25">
      <c r="A68" s="151"/>
      <c r="B68" s="83"/>
      <c r="C68" s="83" t="s">
        <v>122</v>
      </c>
      <c r="D68" s="85"/>
      <c r="E68" s="149"/>
      <c r="F68" s="149"/>
      <c r="G68" s="156"/>
      <c r="H68" s="88"/>
      <c r="I68" s="32"/>
      <c r="J68" s="53"/>
      <c r="K68" s="54"/>
      <c r="L68" s="61"/>
      <c r="M68" s="53"/>
      <c r="N68" s="54"/>
      <c r="O68" s="61"/>
      <c r="P68" s="53"/>
      <c r="Q68" s="54"/>
      <c r="R68" s="61"/>
      <c r="S68" s="55"/>
      <c r="T68" s="61"/>
      <c r="U68" s="50"/>
      <c r="V68" s="51"/>
      <c r="W68" s="61"/>
      <c r="X68" s="50"/>
      <c r="Y68" s="180"/>
      <c r="Z68" s="54"/>
      <c r="AB68" s="50"/>
      <c r="AC68" s="51"/>
    </row>
    <row r="69" spans="1:29" s="37" customFormat="1" ht="16.5" customHeight="1" x14ac:dyDescent="0.25">
      <c r="A69" s="151"/>
      <c r="B69" s="83"/>
      <c r="C69" s="181"/>
      <c r="D69" s="148" t="s">
        <v>123</v>
      </c>
      <c r="E69" s="86" t="s">
        <v>124</v>
      </c>
      <c r="F69" s="86" t="s">
        <v>125</v>
      </c>
      <c r="G69" s="87">
        <v>0.21</v>
      </c>
      <c r="H69" s="157"/>
      <c r="I69" s="32"/>
      <c r="J69" s="46">
        <v>1.4999999999999999E-2</v>
      </c>
      <c r="K69" s="47">
        <v>1.4999999999999999E-2</v>
      </c>
      <c r="L69" s="32"/>
      <c r="M69" s="46">
        <v>1.4999999999999999E-2</v>
      </c>
      <c r="N69" s="47">
        <v>1.4999999999999999E-2</v>
      </c>
      <c r="O69" s="32"/>
      <c r="P69" s="46">
        <v>1.4999999999999999E-2</v>
      </c>
      <c r="Q69" s="47">
        <v>1.4999999999999999E-2</v>
      </c>
      <c r="R69" s="32"/>
      <c r="S69" s="48">
        <v>1.4999999999999999E-2</v>
      </c>
      <c r="T69" s="32"/>
      <c r="U69" s="46"/>
      <c r="V69" s="47"/>
      <c r="W69" s="32"/>
      <c r="X69" s="46"/>
      <c r="Y69" s="49"/>
      <c r="Z69" s="47"/>
      <c r="AB69" s="65">
        <v>1.125E-2</v>
      </c>
      <c r="AC69" s="47"/>
    </row>
    <row r="70" spans="1:29" s="37" customFormat="1" ht="16.5" customHeight="1" x14ac:dyDescent="0.25">
      <c r="A70" s="151"/>
      <c r="B70" s="83"/>
      <c r="C70" s="181"/>
      <c r="D70" s="148"/>
      <c r="E70" s="86"/>
      <c r="F70" s="86"/>
      <c r="G70" s="87"/>
      <c r="H70" s="157"/>
      <c r="I70" s="32"/>
      <c r="J70" s="76"/>
      <c r="K70" s="77"/>
      <c r="L70" s="32"/>
      <c r="M70" s="76"/>
      <c r="N70" s="77"/>
      <c r="O70" s="32"/>
      <c r="P70" s="76"/>
      <c r="Q70" s="77"/>
      <c r="R70" s="32"/>
      <c r="S70" s="78"/>
      <c r="T70" s="32"/>
      <c r="U70" s="76"/>
      <c r="V70" s="79"/>
      <c r="W70" s="32"/>
      <c r="X70" s="76"/>
      <c r="Y70" s="80"/>
      <c r="Z70" s="77"/>
      <c r="AB70" s="81"/>
      <c r="AC70" s="77"/>
    </row>
    <row r="71" spans="1:29" s="37" customFormat="1" ht="19.5" customHeight="1" x14ac:dyDescent="0.25">
      <c r="A71" s="151"/>
      <c r="B71" s="141" t="s">
        <v>126</v>
      </c>
      <c r="C71" s="182" t="s">
        <v>127</v>
      </c>
      <c r="D71" s="85" t="s">
        <v>78</v>
      </c>
      <c r="E71" s="86" t="s">
        <v>128</v>
      </c>
      <c r="F71" s="86"/>
      <c r="G71" s="87">
        <v>0.21</v>
      </c>
      <c r="H71" s="157"/>
      <c r="I71" s="89"/>
      <c r="J71" s="46"/>
      <c r="K71" s="47"/>
      <c r="L71" s="32"/>
      <c r="M71" s="46"/>
      <c r="N71" s="47"/>
      <c r="O71" s="32"/>
      <c r="P71" s="46"/>
      <c r="Q71" s="47"/>
      <c r="R71" s="32"/>
      <c r="S71" s="48"/>
      <c r="T71" s="32"/>
      <c r="U71" s="46"/>
      <c r="V71" s="47"/>
      <c r="W71" s="32"/>
      <c r="X71" s="46"/>
      <c r="Y71" s="49"/>
      <c r="Z71" s="47"/>
      <c r="AB71" s="65"/>
      <c r="AC71" s="47"/>
    </row>
    <row r="72" spans="1:29" s="37" customFormat="1" ht="16.5" customHeight="1" x14ac:dyDescent="0.25">
      <c r="A72" s="151"/>
      <c r="B72" s="83"/>
      <c r="C72" s="181"/>
      <c r="D72" s="155"/>
      <c r="E72" s="149"/>
      <c r="F72" s="149"/>
      <c r="G72" s="87"/>
      <c r="H72" s="157"/>
      <c r="I72" s="32"/>
      <c r="J72" s="73"/>
      <c r="K72" s="59"/>
      <c r="L72" s="61"/>
      <c r="M72" s="73"/>
      <c r="N72" s="59"/>
      <c r="O72" s="61"/>
      <c r="P72" s="73"/>
      <c r="Q72" s="59"/>
      <c r="R72" s="61"/>
      <c r="S72" s="74"/>
      <c r="T72" s="61"/>
      <c r="U72" s="56"/>
      <c r="V72" s="57"/>
      <c r="W72" s="61"/>
      <c r="X72" s="56"/>
      <c r="Y72" s="63"/>
      <c r="Z72" s="59"/>
      <c r="AB72" s="75"/>
      <c r="AC72" s="59"/>
    </row>
    <row r="73" spans="1:29" s="37" customFormat="1" ht="16.5" customHeight="1" x14ac:dyDescent="0.25">
      <c r="A73" s="93" t="s">
        <v>129</v>
      </c>
      <c r="B73" s="141" t="s">
        <v>130</v>
      </c>
      <c r="C73" s="141"/>
      <c r="D73" s="85" t="s">
        <v>78</v>
      </c>
      <c r="E73" s="166"/>
      <c r="F73" s="166"/>
      <c r="G73" s="87"/>
      <c r="H73" s="157"/>
      <c r="I73" s="32"/>
      <c r="J73" s="73"/>
      <c r="K73" s="59"/>
      <c r="L73" s="61"/>
      <c r="M73" s="73"/>
      <c r="N73" s="59"/>
      <c r="O73" s="61"/>
      <c r="P73" s="73"/>
      <c r="Q73" s="59"/>
      <c r="R73" s="61"/>
      <c r="S73" s="74"/>
      <c r="T73" s="61"/>
      <c r="U73" s="56"/>
      <c r="V73" s="57"/>
      <c r="W73" s="61"/>
      <c r="X73" s="56"/>
      <c r="Y73" s="63"/>
      <c r="Z73" s="59"/>
      <c r="AB73" s="75"/>
      <c r="AC73" s="59"/>
    </row>
    <row r="74" spans="1:29" s="37" customFormat="1" ht="28.5" customHeight="1" x14ac:dyDescent="0.25">
      <c r="A74" s="151"/>
      <c r="B74" s="83" t="s">
        <v>131</v>
      </c>
      <c r="C74" s="84" t="s">
        <v>132</v>
      </c>
      <c r="D74" s="85"/>
      <c r="E74" s="86"/>
      <c r="F74" s="86"/>
      <c r="G74" s="87">
        <v>0.21</v>
      </c>
      <c r="H74" s="88"/>
      <c r="I74" s="89"/>
      <c r="J74" s="46">
        <v>0</v>
      </c>
      <c r="K74" s="47">
        <v>0</v>
      </c>
      <c r="L74" s="32"/>
      <c r="M74" s="46">
        <v>0</v>
      </c>
      <c r="N74" s="47">
        <v>0</v>
      </c>
      <c r="O74" s="32"/>
      <c r="P74" s="46">
        <v>0</v>
      </c>
      <c r="Q74" s="47">
        <v>0</v>
      </c>
      <c r="R74" s="32"/>
      <c r="S74" s="48">
        <v>0</v>
      </c>
      <c r="T74" s="32"/>
      <c r="U74" s="46">
        <v>0</v>
      </c>
      <c r="V74" s="82">
        <v>0</v>
      </c>
      <c r="W74" s="32"/>
      <c r="X74" s="46">
        <v>0</v>
      </c>
      <c r="Y74" s="49">
        <v>0</v>
      </c>
      <c r="Z74" s="47">
        <v>0</v>
      </c>
      <c r="AB74" s="65">
        <v>0</v>
      </c>
      <c r="AC74" s="47">
        <v>0</v>
      </c>
    </row>
    <row r="75" spans="1:29" s="37" customFormat="1" x14ac:dyDescent="0.25">
      <c r="A75" s="151"/>
      <c r="B75" s="83" t="s">
        <v>133</v>
      </c>
      <c r="C75" s="90" t="s">
        <v>134</v>
      </c>
      <c r="D75" s="85"/>
      <c r="E75" s="86" t="s">
        <v>135</v>
      </c>
      <c r="F75" s="86"/>
      <c r="G75" s="87">
        <v>0.21</v>
      </c>
      <c r="H75" s="88"/>
      <c r="I75" s="32"/>
      <c r="J75" s="46">
        <v>0</v>
      </c>
      <c r="K75" s="47">
        <v>0</v>
      </c>
      <c r="L75" s="32"/>
      <c r="M75" s="46">
        <v>0</v>
      </c>
      <c r="N75" s="47">
        <v>0</v>
      </c>
      <c r="O75" s="32"/>
      <c r="P75" s="46">
        <v>0</v>
      </c>
      <c r="Q75" s="47">
        <v>0</v>
      </c>
      <c r="R75" s="32"/>
      <c r="S75" s="48">
        <v>0</v>
      </c>
      <c r="T75" s="32"/>
      <c r="U75" s="46">
        <v>0</v>
      </c>
      <c r="V75" s="82">
        <v>0</v>
      </c>
      <c r="W75" s="32"/>
      <c r="X75" s="46">
        <v>0</v>
      </c>
      <c r="Y75" s="49">
        <v>0</v>
      </c>
      <c r="Z75" s="47">
        <v>0</v>
      </c>
      <c r="AB75" s="65">
        <v>0</v>
      </c>
      <c r="AC75" s="47">
        <v>0</v>
      </c>
    </row>
    <row r="76" spans="1:29" s="37" customFormat="1" x14ac:dyDescent="0.25">
      <c r="A76" s="183"/>
      <c r="B76" s="83" t="s">
        <v>136</v>
      </c>
      <c r="C76" s="91" t="s">
        <v>137</v>
      </c>
      <c r="D76" s="85"/>
      <c r="E76" s="86" t="s">
        <v>138</v>
      </c>
      <c r="F76" s="86"/>
      <c r="G76" s="87">
        <v>0.21</v>
      </c>
      <c r="H76" s="88"/>
      <c r="I76" s="32"/>
      <c r="J76" s="46">
        <v>0</v>
      </c>
      <c r="K76" s="47">
        <v>0</v>
      </c>
      <c r="L76" s="32"/>
      <c r="M76" s="46">
        <v>0</v>
      </c>
      <c r="N76" s="47">
        <v>0</v>
      </c>
      <c r="O76" s="32"/>
      <c r="P76" s="46">
        <v>0</v>
      </c>
      <c r="Q76" s="47">
        <v>0</v>
      </c>
      <c r="R76" s="32"/>
      <c r="S76" s="48">
        <v>0</v>
      </c>
      <c r="T76" s="32"/>
      <c r="U76" s="46">
        <v>0</v>
      </c>
      <c r="V76" s="82">
        <v>0</v>
      </c>
      <c r="W76" s="32"/>
      <c r="X76" s="46">
        <v>0</v>
      </c>
      <c r="Y76" s="49">
        <v>0</v>
      </c>
      <c r="Z76" s="47">
        <v>0</v>
      </c>
      <c r="AB76" s="65">
        <v>0</v>
      </c>
      <c r="AC76" s="47">
        <v>0</v>
      </c>
    </row>
    <row r="77" spans="1:29" s="37" customFormat="1" x14ac:dyDescent="0.25">
      <c r="A77" s="183"/>
      <c r="B77" s="83" t="s">
        <v>139</v>
      </c>
      <c r="C77" s="91" t="s">
        <v>140</v>
      </c>
      <c r="D77" s="85"/>
      <c r="E77" s="86" t="s">
        <v>141</v>
      </c>
      <c r="F77" s="86" t="s">
        <v>142</v>
      </c>
      <c r="G77" s="87">
        <v>0.21</v>
      </c>
      <c r="H77" s="88"/>
      <c r="I77" s="32"/>
      <c r="J77" s="46">
        <v>1.11E-5</v>
      </c>
      <c r="K77" s="47">
        <v>2.14E-4</v>
      </c>
      <c r="L77" s="32"/>
      <c r="M77" s="46">
        <v>1.11E-5</v>
      </c>
      <c r="N77" s="47">
        <v>2.14E-4</v>
      </c>
      <c r="O77" s="32"/>
      <c r="P77" s="46">
        <v>2.14E-4</v>
      </c>
      <c r="Q77" s="47">
        <v>2.14E-4</v>
      </c>
      <c r="R77" s="32"/>
      <c r="S77" s="48">
        <v>2.5619999999999999E-4</v>
      </c>
      <c r="T77" s="32"/>
      <c r="U77" s="46">
        <v>1.3661000000000001E-3</v>
      </c>
      <c r="V77" s="82">
        <v>1.3661000000000001E-3</v>
      </c>
      <c r="W77" s="32"/>
      <c r="X77" s="46">
        <v>2.5619999999999999E-4</v>
      </c>
      <c r="Y77" s="49">
        <v>1.3661000000000001E-3</v>
      </c>
      <c r="Z77" s="47">
        <v>1.3661000000000001E-3</v>
      </c>
      <c r="AB77" s="46">
        <v>1.605E-4</v>
      </c>
      <c r="AC77" s="82">
        <v>1.0246000000000001E-3</v>
      </c>
    </row>
    <row r="78" spans="1:29" s="37" customFormat="1" x14ac:dyDescent="0.25">
      <c r="A78" s="183"/>
      <c r="B78" s="83" t="s">
        <v>143</v>
      </c>
      <c r="C78" s="91" t="s">
        <v>144</v>
      </c>
      <c r="D78" s="85"/>
      <c r="E78" s="86"/>
      <c r="F78" s="86"/>
      <c r="G78" s="87">
        <v>0.21</v>
      </c>
      <c r="H78" s="88"/>
      <c r="I78" s="32"/>
      <c r="J78" s="46">
        <v>0</v>
      </c>
      <c r="K78" s="47">
        <v>0</v>
      </c>
      <c r="L78" s="32"/>
      <c r="M78" s="46">
        <v>0</v>
      </c>
      <c r="N78" s="47">
        <v>0</v>
      </c>
      <c r="O78" s="32"/>
      <c r="P78" s="46">
        <v>0</v>
      </c>
      <c r="Q78" s="47">
        <v>0</v>
      </c>
      <c r="R78" s="32"/>
      <c r="S78" s="48">
        <v>0</v>
      </c>
      <c r="T78" s="32"/>
      <c r="U78" s="46">
        <v>0</v>
      </c>
      <c r="V78" s="82">
        <v>0</v>
      </c>
      <c r="W78" s="32"/>
      <c r="X78" s="46">
        <v>0</v>
      </c>
      <c r="Y78" s="49">
        <v>0</v>
      </c>
      <c r="Z78" s="47">
        <v>0</v>
      </c>
      <c r="AB78" s="46">
        <v>0</v>
      </c>
      <c r="AC78" s="82">
        <v>0</v>
      </c>
    </row>
    <row r="79" spans="1:29" s="37" customFormat="1" ht="25.5" x14ac:dyDescent="0.25">
      <c r="A79" s="183"/>
      <c r="B79" s="92" t="s">
        <v>145</v>
      </c>
      <c r="C79" s="91" t="s">
        <v>146</v>
      </c>
      <c r="D79" s="85"/>
      <c r="E79" s="86" t="s">
        <v>147</v>
      </c>
      <c r="F79" s="86" t="s">
        <v>148</v>
      </c>
      <c r="G79" s="87">
        <v>0.21</v>
      </c>
      <c r="H79" s="88"/>
      <c r="I79" s="32"/>
      <c r="J79" s="46">
        <v>9.9999999999999995E-7</v>
      </c>
      <c r="K79" s="47">
        <v>2.0100000000000001E-5</v>
      </c>
      <c r="L79" s="32"/>
      <c r="M79" s="46">
        <v>9.9999999999999995E-7</v>
      </c>
      <c r="N79" s="47">
        <v>2.0100000000000001E-5</v>
      </c>
      <c r="O79" s="32"/>
      <c r="P79" s="46">
        <v>2.0100000000000001E-5</v>
      </c>
      <c r="Q79" s="47">
        <v>2.0100000000000001E-5</v>
      </c>
      <c r="R79" s="32"/>
      <c r="S79" s="48">
        <v>2.41E-5</v>
      </c>
      <c r="T79" s="32"/>
      <c r="U79" s="46">
        <v>1.2860000000000001E-4</v>
      </c>
      <c r="V79" s="82">
        <v>1.2860000000000001E-4</v>
      </c>
      <c r="W79" s="32"/>
      <c r="X79" s="46">
        <v>2.41E-5</v>
      </c>
      <c r="Y79" s="49">
        <v>1.2860000000000001E-4</v>
      </c>
      <c r="Z79" s="47">
        <v>1.2860000000000001E-4</v>
      </c>
      <c r="AB79" s="46">
        <v>1.5099999999999999E-5</v>
      </c>
      <c r="AC79" s="82">
        <v>9.6500000000000001E-5</v>
      </c>
    </row>
    <row r="80" spans="1:29" s="37" customFormat="1" ht="16.5" customHeight="1" x14ac:dyDescent="0.25">
      <c r="A80" s="151"/>
      <c r="B80" s="141"/>
      <c r="C80" s="141"/>
      <c r="D80" s="85"/>
      <c r="E80" s="166"/>
      <c r="F80" s="166"/>
      <c r="G80" s="176"/>
      <c r="H80" s="88"/>
      <c r="I80" s="89"/>
      <c r="J80" s="53"/>
      <c r="K80" s="54"/>
      <c r="L80" s="61"/>
      <c r="M80" s="53"/>
      <c r="N80" s="54"/>
      <c r="O80" s="61"/>
      <c r="P80" s="53"/>
      <c r="Q80" s="54"/>
      <c r="R80" s="61"/>
      <c r="S80" s="55"/>
      <c r="T80" s="61"/>
      <c r="U80" s="50"/>
      <c r="V80" s="51"/>
      <c r="W80" s="61"/>
      <c r="X80" s="50"/>
      <c r="Y80" s="66"/>
      <c r="Z80" s="54"/>
      <c r="AB80" s="67"/>
      <c r="AC80" s="54"/>
    </row>
    <row r="81" spans="1:29" s="37" customFormat="1" ht="35.25" customHeight="1" x14ac:dyDescent="0.25">
      <c r="A81" s="93" t="s">
        <v>149</v>
      </c>
      <c r="B81" s="562" t="s">
        <v>150</v>
      </c>
      <c r="C81" s="562"/>
      <c r="D81" s="94" t="s">
        <v>67</v>
      </c>
      <c r="E81" s="86" t="s">
        <v>151</v>
      </c>
      <c r="F81" s="86" t="s">
        <v>152</v>
      </c>
      <c r="G81" s="87">
        <v>0.21</v>
      </c>
      <c r="H81" s="95"/>
      <c r="I81" s="32"/>
      <c r="J81" s="73"/>
      <c r="K81" s="59"/>
      <c r="L81" s="61"/>
      <c r="M81" s="73"/>
      <c r="N81" s="59"/>
      <c r="O81" s="61"/>
      <c r="P81" s="73"/>
      <c r="Q81" s="59"/>
      <c r="R81" s="61"/>
      <c r="S81" s="74"/>
      <c r="T81" s="61"/>
      <c r="U81" s="56"/>
      <c r="V81" s="57"/>
      <c r="W81" s="61"/>
      <c r="X81" s="68">
        <v>12.5</v>
      </c>
      <c r="Y81" s="71">
        <v>39.53</v>
      </c>
      <c r="Z81" s="69">
        <v>69.930000000000007</v>
      </c>
      <c r="AB81" s="75"/>
      <c r="AC81" s="59"/>
    </row>
    <row r="82" spans="1:29" s="195" customFormat="1" ht="16.5" customHeight="1" thickBot="1" x14ac:dyDescent="0.3">
      <c r="A82" s="184"/>
      <c r="B82" s="185"/>
      <c r="C82" s="185"/>
      <c r="D82" s="186"/>
      <c r="E82" s="187"/>
      <c r="F82" s="187"/>
      <c r="G82" s="188"/>
      <c r="H82" s="189"/>
      <c r="I82" s="190"/>
      <c r="J82" s="191"/>
      <c r="K82" s="192"/>
      <c r="L82" s="190"/>
      <c r="M82" s="191"/>
      <c r="N82" s="192"/>
      <c r="O82" s="190"/>
      <c r="P82" s="191"/>
      <c r="Q82" s="192"/>
      <c r="R82" s="190"/>
      <c r="S82" s="188"/>
      <c r="T82" s="190"/>
      <c r="U82" s="193"/>
      <c r="V82" s="187"/>
      <c r="W82" s="190"/>
      <c r="X82" s="193"/>
      <c r="Y82" s="194"/>
      <c r="Z82" s="192"/>
      <c r="AB82" s="196"/>
      <c r="AC82" s="192"/>
    </row>
    <row r="83" spans="1:29" s="4" customFormat="1" ht="16.5" customHeight="1" x14ac:dyDescent="0.25">
      <c r="A83" s="197"/>
      <c r="B83" s="5"/>
      <c r="C83" s="5"/>
      <c r="D83" s="118"/>
      <c r="E83" s="198"/>
      <c r="F83" s="198"/>
      <c r="G83" s="198"/>
      <c r="H83" s="199"/>
      <c r="I83" s="200"/>
      <c r="J83" s="198"/>
      <c r="K83" s="198"/>
      <c r="L83" s="200"/>
      <c r="M83" s="198"/>
      <c r="N83" s="198"/>
      <c r="O83" s="200"/>
      <c r="P83" s="198"/>
      <c r="Q83" s="198"/>
      <c r="R83" s="200"/>
      <c r="S83" s="198"/>
      <c r="T83" s="200"/>
      <c r="U83" s="198"/>
      <c r="V83" s="198"/>
      <c r="W83" s="200"/>
      <c r="X83" s="198"/>
      <c r="Y83" s="198"/>
      <c r="Z83" s="198"/>
      <c r="AB83" s="198"/>
      <c r="AC83" s="198"/>
    </row>
    <row r="84" spans="1:29" s="205" customFormat="1" ht="35.25" customHeight="1" x14ac:dyDescent="0.25">
      <c r="A84" s="201"/>
      <c r="B84" s="534" t="s">
        <v>164</v>
      </c>
      <c r="C84" s="534"/>
      <c r="D84" s="534"/>
      <c r="E84" s="534"/>
      <c r="F84" s="534"/>
      <c r="G84" s="534"/>
      <c r="H84" s="202"/>
      <c r="I84" s="203"/>
      <c r="J84" s="204"/>
      <c r="K84" s="204"/>
      <c r="L84" s="203"/>
      <c r="M84" s="204"/>
      <c r="N84" s="204"/>
      <c r="O84" s="203"/>
      <c r="P84" s="204"/>
      <c r="Q84" s="204"/>
      <c r="R84" s="203"/>
      <c r="S84" s="204"/>
      <c r="T84" s="203"/>
      <c r="U84" s="204"/>
      <c r="V84" s="204"/>
      <c r="W84" s="203"/>
      <c r="X84" s="204"/>
      <c r="Y84" s="204"/>
      <c r="Z84" s="204"/>
      <c r="AB84" s="204"/>
      <c r="AC84" s="204"/>
    </row>
    <row r="85" spans="1:29" s="205" customFormat="1" ht="14.25" customHeight="1" x14ac:dyDescent="0.25">
      <c r="A85" s="201"/>
      <c r="B85" s="104"/>
      <c r="C85" s="104"/>
      <c r="D85" s="104"/>
      <c r="E85" s="104"/>
      <c r="F85" s="104"/>
      <c r="G85" s="104"/>
      <c r="H85" s="202"/>
      <c r="I85" s="203"/>
      <c r="J85" s="204"/>
      <c r="K85" s="204"/>
      <c r="L85" s="203"/>
      <c r="M85" s="204"/>
      <c r="N85" s="204"/>
      <c r="O85" s="203"/>
      <c r="P85" s="204"/>
      <c r="Q85" s="204"/>
      <c r="R85" s="203"/>
      <c r="S85" s="204"/>
      <c r="T85" s="203"/>
      <c r="U85" s="204"/>
      <c r="V85" s="204"/>
      <c r="W85" s="203"/>
      <c r="X85" s="204"/>
      <c r="Y85" s="204"/>
      <c r="Z85" s="204"/>
      <c r="AB85" s="204"/>
      <c r="AC85" s="204"/>
    </row>
    <row r="86" spans="1:29" s="37" customFormat="1" ht="13.5" customHeight="1" x14ac:dyDescent="0.25">
      <c r="B86" s="195" t="s">
        <v>153</v>
      </c>
      <c r="D86" s="206"/>
      <c r="E86" s="206"/>
      <c r="F86" s="206"/>
      <c r="G86" s="206"/>
      <c r="H86" s="206"/>
      <c r="J86" s="207"/>
      <c r="K86" s="207"/>
      <c r="Y86" s="208"/>
    </row>
    <row r="87" spans="1:29" s="37" customFormat="1" ht="14.25" customHeight="1" x14ac:dyDescent="0.25">
      <c r="B87" s="563" t="s">
        <v>154</v>
      </c>
      <c r="C87" s="563"/>
      <c r="D87" s="209"/>
      <c r="E87" s="206"/>
      <c r="F87" s="206"/>
      <c r="G87" s="206"/>
      <c r="H87" s="206"/>
    </row>
    <row r="88" spans="1:29" s="37" customFormat="1" ht="63" customHeight="1" x14ac:dyDescent="0.25">
      <c r="B88" s="210"/>
      <c r="C88" s="210"/>
      <c r="D88" s="209"/>
      <c r="E88" s="206"/>
      <c r="F88" s="206"/>
      <c r="G88" s="206"/>
      <c r="H88" s="206"/>
    </row>
    <row r="89" spans="1:29" s="37" customFormat="1" x14ac:dyDescent="0.25">
      <c r="B89" s="563" t="s">
        <v>155</v>
      </c>
      <c r="C89" s="563"/>
      <c r="D89" s="563"/>
      <c r="E89" s="563"/>
      <c r="F89" s="563"/>
      <c r="G89" s="563"/>
      <c r="H89" s="206"/>
    </row>
    <row r="90" spans="1:29" s="37" customFormat="1" x14ac:dyDescent="0.25">
      <c r="B90" s="563" t="s">
        <v>156</v>
      </c>
      <c r="C90" s="563"/>
      <c r="D90" s="563"/>
      <c r="E90" s="563"/>
      <c r="F90" s="563"/>
      <c r="G90" s="563"/>
      <c r="H90" s="206"/>
    </row>
    <row r="91" spans="1:29" s="37" customFormat="1" x14ac:dyDescent="0.25">
      <c r="B91" s="564" t="s">
        <v>157</v>
      </c>
      <c r="C91" s="564"/>
      <c r="D91" s="564"/>
      <c r="E91" s="564"/>
      <c r="F91" s="564"/>
      <c r="G91" s="564"/>
      <c r="H91" s="206"/>
    </row>
    <row r="92" spans="1:29" s="37" customFormat="1" ht="13.5" customHeight="1" x14ac:dyDescent="0.25">
      <c r="B92" s="563" t="s">
        <v>158</v>
      </c>
      <c r="C92" s="563"/>
      <c r="D92" s="563"/>
      <c r="E92" s="563"/>
      <c r="F92" s="563"/>
      <c r="G92" s="563"/>
      <c r="H92" s="563"/>
    </row>
    <row r="93" spans="1:29" s="37" customFormat="1" ht="24.75" customHeight="1" x14ac:dyDescent="0.25">
      <c r="B93" s="563" t="s">
        <v>159</v>
      </c>
      <c r="C93" s="563"/>
      <c r="D93" s="563"/>
      <c r="E93" s="563"/>
      <c r="F93" s="563"/>
      <c r="G93" s="563"/>
      <c r="H93" s="563"/>
    </row>
    <row r="94" spans="1:29" s="37" customFormat="1" ht="13.5" customHeight="1" x14ac:dyDescent="0.25">
      <c r="B94" s="561" t="s">
        <v>160</v>
      </c>
      <c r="C94" s="561"/>
      <c r="D94" s="561"/>
      <c r="E94" s="561"/>
      <c r="F94" s="561"/>
      <c r="G94" s="561"/>
      <c r="H94" s="206"/>
    </row>
    <row r="95" spans="1:29" s="37" customFormat="1" ht="13.5" customHeight="1" x14ac:dyDescent="0.25">
      <c r="B95" s="195" t="s">
        <v>161</v>
      </c>
      <c r="D95" s="206"/>
      <c r="E95" s="206"/>
      <c r="F95" s="206"/>
      <c r="G95" s="206"/>
      <c r="H95" s="206"/>
    </row>
    <row r="96" spans="1:29" s="37" customFormat="1" x14ac:dyDescent="0.25">
      <c r="B96" s="195" t="s">
        <v>162</v>
      </c>
      <c r="D96" s="206"/>
      <c r="E96" s="206"/>
      <c r="F96" s="206"/>
      <c r="G96" s="206"/>
      <c r="H96" s="206"/>
    </row>
    <row r="97" spans="1:46" s="212" customFormat="1" ht="18.75" customHeight="1" x14ac:dyDescent="0.25">
      <c r="A97" s="211"/>
      <c r="B97" s="4" t="s">
        <v>165</v>
      </c>
      <c r="C97" s="211"/>
      <c r="I97" s="211"/>
      <c r="J97" s="211"/>
      <c r="K97" s="211"/>
      <c r="L97" s="211"/>
      <c r="M97" s="211"/>
      <c r="N97" s="211"/>
      <c r="O97" s="211"/>
      <c r="P97" s="211"/>
      <c r="Q97" s="211"/>
      <c r="R97" s="211"/>
      <c r="S97" s="211"/>
      <c r="T97" s="211"/>
      <c r="U97" s="211"/>
      <c r="V97" s="211"/>
      <c r="W97" s="211"/>
      <c r="X97" s="211"/>
      <c r="Y97" s="211"/>
      <c r="Z97" s="211"/>
      <c r="AA97" s="211"/>
      <c r="AB97" s="211"/>
      <c r="AC97" s="211"/>
      <c r="AD97" s="211"/>
      <c r="AE97" s="211"/>
      <c r="AF97" s="211"/>
      <c r="AG97" s="211"/>
      <c r="AH97" s="211"/>
      <c r="AI97" s="211"/>
      <c r="AJ97" s="211"/>
      <c r="AK97" s="211"/>
      <c r="AL97" s="211"/>
      <c r="AM97" s="211"/>
      <c r="AN97" s="211"/>
      <c r="AO97" s="211"/>
      <c r="AP97" s="211"/>
      <c r="AQ97" s="211"/>
      <c r="AR97" s="211"/>
      <c r="AS97" s="211"/>
      <c r="AT97" s="211"/>
    </row>
    <row r="98" spans="1:46" s="211" customFormat="1" x14ac:dyDescent="0.25">
      <c r="D98" s="212"/>
      <c r="E98" s="212"/>
      <c r="F98" s="212"/>
      <c r="G98" s="212"/>
      <c r="H98" s="212"/>
    </row>
    <row r="103" spans="1:46" s="113" customFormat="1" x14ac:dyDescent="0.25">
      <c r="A103" s="112"/>
      <c r="B103" s="112"/>
      <c r="C103" s="213"/>
      <c r="I103" s="112"/>
      <c r="J103" s="112"/>
      <c r="K103" s="112"/>
      <c r="L103" s="112"/>
      <c r="M103" s="112"/>
      <c r="N103" s="112"/>
      <c r="O103" s="112"/>
      <c r="P103" s="112"/>
      <c r="Q103" s="112"/>
      <c r="R103" s="112"/>
      <c r="S103" s="112"/>
      <c r="T103" s="112"/>
      <c r="U103" s="112"/>
      <c r="V103" s="112"/>
      <c r="W103" s="112"/>
      <c r="X103" s="112"/>
      <c r="Y103" s="112"/>
      <c r="Z103" s="112"/>
      <c r="AA103" s="112"/>
      <c r="AB103" s="112"/>
      <c r="AC103" s="112"/>
      <c r="AD103" s="112"/>
      <c r="AE103" s="112"/>
      <c r="AF103" s="112"/>
      <c r="AG103" s="112"/>
      <c r="AH103" s="112"/>
      <c r="AI103" s="112"/>
      <c r="AJ103" s="112"/>
      <c r="AK103" s="112"/>
      <c r="AL103" s="112"/>
      <c r="AM103" s="112"/>
      <c r="AN103" s="112"/>
      <c r="AO103" s="112"/>
      <c r="AP103" s="112"/>
      <c r="AQ103" s="112"/>
      <c r="AR103" s="112"/>
      <c r="AS103" s="112"/>
      <c r="AT103" s="112"/>
    </row>
  </sheetData>
  <mergeCells count="17">
    <mergeCell ref="B94:G94"/>
    <mergeCell ref="X4:Z5"/>
    <mergeCell ref="AB4:AC5"/>
    <mergeCell ref="B81:C81"/>
    <mergeCell ref="B84:G84"/>
    <mergeCell ref="B87:C87"/>
    <mergeCell ref="U4:V5"/>
    <mergeCell ref="B89:G89"/>
    <mergeCell ref="B90:G90"/>
    <mergeCell ref="B91:G91"/>
    <mergeCell ref="B92:H92"/>
    <mergeCell ref="B93:H93"/>
    <mergeCell ref="A1:J1"/>
    <mergeCell ref="J4:K5"/>
    <mergeCell ref="M4:N5"/>
    <mergeCell ref="P4:Q5"/>
    <mergeCell ref="S4:S5"/>
  </mergeCells>
  <hyperlinks>
    <hyperlink ref="B94:G94" r:id="rId1" display="https://www.fluvius.be/nl/thema/meters-en-meterstanden/digitale-meters-en-zonnepanelen-dit-moet-je-weten/stap-over-naar-het-nieuwe-nettarief-voor-prosumenten"/>
  </hyperlinks>
  <pageMargins left="0.55118110236220474" right="0.23622047244094491" top="0.43307086614173229" bottom="0.43307086614173229" header="0.27559055118110237" footer="0.27559055118110237"/>
  <pageSetup paperSize="8" scale="36" orientation="landscape" r:id="rId2"/>
  <headerFooter scaleWithDoc="0"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I98"/>
  <sheetViews>
    <sheetView showGridLines="0" zoomScale="85" zoomScaleNormal="85" zoomScaleSheetLayoutView="40" workbookViewId="0">
      <selection activeCell="C23" sqref="C23"/>
    </sheetView>
  </sheetViews>
  <sheetFormatPr defaultColWidth="8.85546875" defaultRowHeight="12.75" x14ac:dyDescent="0.25"/>
  <cols>
    <col min="1" max="1" width="2.85546875" style="112" customWidth="1"/>
    <col min="2" max="2" width="7.140625" style="112" customWidth="1"/>
    <col min="3" max="3" width="65.5703125" style="112" customWidth="1"/>
    <col min="4" max="4" width="43.140625" style="113" customWidth="1"/>
    <col min="5" max="5" width="30.7109375" style="113" customWidth="1"/>
    <col min="6" max="6" width="22.42578125" style="113" customWidth="1"/>
    <col min="7" max="7" width="15.7109375" style="113" customWidth="1"/>
    <col min="8" max="8" width="3.140625" style="113" customWidth="1"/>
    <col min="9" max="9" width="18.28515625" style="112" customWidth="1"/>
    <col min="10" max="11" width="20.7109375" style="112" customWidth="1"/>
    <col min="12" max="12" width="2" style="112" customWidth="1"/>
    <col min="13" max="14" width="20.7109375" style="112" customWidth="1"/>
    <col min="15" max="15" width="2" style="112" customWidth="1"/>
    <col min="16" max="17" width="20.7109375" style="112" customWidth="1"/>
    <col min="18" max="18" width="2" style="112" customWidth="1"/>
    <col min="19" max="19" width="20.7109375" style="112" customWidth="1"/>
    <col min="20" max="20" width="2" style="112" customWidth="1"/>
    <col min="21" max="22" width="20.7109375" style="112" customWidth="1"/>
    <col min="23" max="23" width="2" style="112" customWidth="1"/>
    <col min="24" max="26" width="20.7109375" style="112" customWidth="1"/>
    <col min="27" max="27" width="2.28515625" style="112" customWidth="1"/>
    <col min="28" max="29" width="20.7109375" style="112" customWidth="1"/>
    <col min="30" max="30" width="16.5703125" style="112" customWidth="1"/>
    <col min="31" max="35" width="10.7109375" style="112" customWidth="1"/>
    <col min="36" max="36" width="10.140625" style="112" customWidth="1"/>
    <col min="37" max="246" width="8.85546875" style="112"/>
    <col min="247" max="247" width="2.85546875" style="112" customWidth="1"/>
    <col min="248" max="248" width="7.140625" style="112" customWidth="1"/>
    <col min="249" max="249" width="65.5703125" style="112" customWidth="1"/>
    <col min="250" max="250" width="37.28515625" style="112" customWidth="1"/>
    <col min="251" max="251" width="28.7109375" style="112" customWidth="1"/>
    <col min="252" max="252" width="22.42578125" style="112" customWidth="1"/>
    <col min="253" max="253" width="15.7109375" style="112" customWidth="1"/>
    <col min="254" max="254" width="3.140625" style="112" customWidth="1"/>
    <col min="255" max="255" width="18.28515625" style="112" customWidth="1"/>
    <col min="256" max="257" width="20.7109375" style="112" customWidth="1"/>
    <col min="258" max="258" width="2" style="112" customWidth="1"/>
    <col min="259" max="260" width="20.7109375" style="112" customWidth="1"/>
    <col min="261" max="261" width="2" style="112" customWidth="1"/>
    <col min="262" max="263" width="20.7109375" style="112" customWidth="1"/>
    <col min="264" max="264" width="2" style="112" customWidth="1"/>
    <col min="265" max="265" width="20.7109375" style="112" customWidth="1"/>
    <col min="266" max="266" width="2" style="112" customWidth="1"/>
    <col min="267" max="267" width="20.7109375" style="112" customWidth="1"/>
    <col min="268" max="277" width="0" style="112" hidden="1" customWidth="1"/>
    <col min="278" max="278" width="20.7109375" style="112" customWidth="1"/>
    <col min="279" max="279" width="2" style="112" customWidth="1"/>
    <col min="280" max="282" width="20.7109375" style="112" customWidth="1"/>
    <col min="283" max="283" width="2.28515625" style="112" customWidth="1"/>
    <col min="284" max="285" width="20.7109375" style="112" customWidth="1"/>
    <col min="286" max="286" width="16.5703125" style="112" customWidth="1"/>
    <col min="287" max="291" width="10.7109375" style="112" customWidth="1"/>
    <col min="292" max="292" width="10.140625" style="112" customWidth="1"/>
    <col min="293" max="502" width="8.85546875" style="112"/>
    <col min="503" max="503" width="2.85546875" style="112" customWidth="1"/>
    <col min="504" max="504" width="7.140625" style="112" customWidth="1"/>
    <col min="505" max="505" width="65.5703125" style="112" customWidth="1"/>
    <col min="506" max="506" width="37.28515625" style="112" customWidth="1"/>
    <col min="507" max="507" width="28.7109375" style="112" customWidth="1"/>
    <col min="508" max="508" width="22.42578125" style="112" customWidth="1"/>
    <col min="509" max="509" width="15.7109375" style="112" customWidth="1"/>
    <col min="510" max="510" width="3.140625" style="112" customWidth="1"/>
    <col min="511" max="511" width="18.28515625" style="112" customWidth="1"/>
    <col min="512" max="513" width="20.7109375" style="112" customWidth="1"/>
    <col min="514" max="514" width="2" style="112" customWidth="1"/>
    <col min="515" max="516" width="20.7109375" style="112" customWidth="1"/>
    <col min="517" max="517" width="2" style="112" customWidth="1"/>
    <col min="518" max="519" width="20.7109375" style="112" customWidth="1"/>
    <col min="520" max="520" width="2" style="112" customWidth="1"/>
    <col min="521" max="521" width="20.7109375" style="112" customWidth="1"/>
    <col min="522" max="522" width="2" style="112" customWidth="1"/>
    <col min="523" max="523" width="20.7109375" style="112" customWidth="1"/>
    <col min="524" max="533" width="0" style="112" hidden="1" customWidth="1"/>
    <col min="534" max="534" width="20.7109375" style="112" customWidth="1"/>
    <col min="535" max="535" width="2" style="112" customWidth="1"/>
    <col min="536" max="538" width="20.7109375" style="112" customWidth="1"/>
    <col min="539" max="539" width="2.28515625" style="112" customWidth="1"/>
    <col min="540" max="541" width="20.7109375" style="112" customWidth="1"/>
    <col min="542" max="542" width="16.5703125" style="112" customWidth="1"/>
    <col min="543" max="547" width="10.7109375" style="112" customWidth="1"/>
    <col min="548" max="548" width="10.140625" style="112" customWidth="1"/>
    <col min="549" max="758" width="8.85546875" style="112"/>
    <col min="759" max="759" width="2.85546875" style="112" customWidth="1"/>
    <col min="760" max="760" width="7.140625" style="112" customWidth="1"/>
    <col min="761" max="761" width="65.5703125" style="112" customWidth="1"/>
    <col min="762" max="762" width="37.28515625" style="112" customWidth="1"/>
    <col min="763" max="763" width="28.7109375" style="112" customWidth="1"/>
    <col min="764" max="764" width="22.42578125" style="112" customWidth="1"/>
    <col min="765" max="765" width="15.7109375" style="112" customWidth="1"/>
    <col min="766" max="766" width="3.140625" style="112" customWidth="1"/>
    <col min="767" max="767" width="18.28515625" style="112" customWidth="1"/>
    <col min="768" max="769" width="20.7109375" style="112" customWidth="1"/>
    <col min="770" max="770" width="2" style="112" customWidth="1"/>
    <col min="771" max="772" width="20.7109375" style="112" customWidth="1"/>
    <col min="773" max="773" width="2" style="112" customWidth="1"/>
    <col min="774" max="775" width="20.7109375" style="112" customWidth="1"/>
    <col min="776" max="776" width="2" style="112" customWidth="1"/>
    <col min="777" max="777" width="20.7109375" style="112" customWidth="1"/>
    <col min="778" max="778" width="2" style="112" customWidth="1"/>
    <col min="779" max="779" width="20.7109375" style="112" customWidth="1"/>
    <col min="780" max="789" width="0" style="112" hidden="1" customWidth="1"/>
    <col min="790" max="790" width="20.7109375" style="112" customWidth="1"/>
    <col min="791" max="791" width="2" style="112" customWidth="1"/>
    <col min="792" max="794" width="20.7109375" style="112" customWidth="1"/>
    <col min="795" max="795" width="2.28515625" style="112" customWidth="1"/>
    <col min="796" max="797" width="20.7109375" style="112" customWidth="1"/>
    <col min="798" max="798" width="16.5703125" style="112" customWidth="1"/>
    <col min="799" max="803" width="10.7109375" style="112" customWidth="1"/>
    <col min="804" max="804" width="10.140625" style="112" customWidth="1"/>
    <col min="805" max="1014" width="8.85546875" style="112"/>
    <col min="1015" max="1015" width="2.85546875" style="112" customWidth="1"/>
    <col min="1016" max="1016" width="7.140625" style="112" customWidth="1"/>
    <col min="1017" max="1017" width="65.5703125" style="112" customWidth="1"/>
    <col min="1018" max="1018" width="37.28515625" style="112" customWidth="1"/>
    <col min="1019" max="1019" width="28.7109375" style="112" customWidth="1"/>
    <col min="1020" max="1020" width="22.42578125" style="112" customWidth="1"/>
    <col min="1021" max="1021" width="15.7109375" style="112" customWidth="1"/>
    <col min="1022" max="1022" width="3.140625" style="112" customWidth="1"/>
    <col min="1023" max="1023" width="18.28515625" style="112" customWidth="1"/>
    <col min="1024" max="1025" width="20.7109375" style="112" customWidth="1"/>
    <col min="1026" max="1026" width="2" style="112" customWidth="1"/>
    <col min="1027" max="1028" width="20.7109375" style="112" customWidth="1"/>
    <col min="1029" max="1029" width="2" style="112" customWidth="1"/>
    <col min="1030" max="1031" width="20.7109375" style="112" customWidth="1"/>
    <col min="1032" max="1032" width="2" style="112" customWidth="1"/>
    <col min="1033" max="1033" width="20.7109375" style="112" customWidth="1"/>
    <col min="1034" max="1034" width="2" style="112" customWidth="1"/>
    <col min="1035" max="1035" width="20.7109375" style="112" customWidth="1"/>
    <col min="1036" max="1045" width="0" style="112" hidden="1" customWidth="1"/>
    <col min="1046" max="1046" width="20.7109375" style="112" customWidth="1"/>
    <col min="1047" max="1047" width="2" style="112" customWidth="1"/>
    <col min="1048" max="1050" width="20.7109375" style="112" customWidth="1"/>
    <col min="1051" max="1051" width="2.28515625" style="112" customWidth="1"/>
    <col min="1052" max="1053" width="20.7109375" style="112" customWidth="1"/>
    <col min="1054" max="1054" width="16.5703125" style="112" customWidth="1"/>
    <col min="1055" max="1059" width="10.7109375" style="112" customWidth="1"/>
    <col min="1060" max="1060" width="10.140625" style="112" customWidth="1"/>
    <col min="1061" max="1270" width="8.85546875" style="112"/>
    <col min="1271" max="1271" width="2.85546875" style="112" customWidth="1"/>
    <col min="1272" max="1272" width="7.140625" style="112" customWidth="1"/>
    <col min="1273" max="1273" width="65.5703125" style="112" customWidth="1"/>
    <col min="1274" max="1274" width="37.28515625" style="112" customWidth="1"/>
    <col min="1275" max="1275" width="28.7109375" style="112" customWidth="1"/>
    <col min="1276" max="1276" width="22.42578125" style="112" customWidth="1"/>
    <col min="1277" max="1277" width="15.7109375" style="112" customWidth="1"/>
    <col min="1278" max="1278" width="3.140625" style="112" customWidth="1"/>
    <col min="1279" max="1279" width="18.28515625" style="112" customWidth="1"/>
    <col min="1280" max="1281" width="20.7109375" style="112" customWidth="1"/>
    <col min="1282" max="1282" width="2" style="112" customWidth="1"/>
    <col min="1283" max="1284" width="20.7109375" style="112" customWidth="1"/>
    <col min="1285" max="1285" width="2" style="112" customWidth="1"/>
    <col min="1286" max="1287" width="20.7109375" style="112" customWidth="1"/>
    <col min="1288" max="1288" width="2" style="112" customWidth="1"/>
    <col min="1289" max="1289" width="20.7109375" style="112" customWidth="1"/>
    <col min="1290" max="1290" width="2" style="112" customWidth="1"/>
    <col min="1291" max="1291" width="20.7109375" style="112" customWidth="1"/>
    <col min="1292" max="1301" width="0" style="112" hidden="1" customWidth="1"/>
    <col min="1302" max="1302" width="20.7109375" style="112" customWidth="1"/>
    <col min="1303" max="1303" width="2" style="112" customWidth="1"/>
    <col min="1304" max="1306" width="20.7109375" style="112" customWidth="1"/>
    <col min="1307" max="1307" width="2.28515625" style="112" customWidth="1"/>
    <col min="1308" max="1309" width="20.7109375" style="112" customWidth="1"/>
    <col min="1310" max="1310" width="16.5703125" style="112" customWidth="1"/>
    <col min="1311" max="1315" width="10.7109375" style="112" customWidth="1"/>
    <col min="1316" max="1316" width="10.140625" style="112" customWidth="1"/>
    <col min="1317" max="1526" width="8.85546875" style="112"/>
    <col min="1527" max="1527" width="2.85546875" style="112" customWidth="1"/>
    <col min="1528" max="1528" width="7.140625" style="112" customWidth="1"/>
    <col min="1529" max="1529" width="65.5703125" style="112" customWidth="1"/>
    <col min="1530" max="1530" width="37.28515625" style="112" customWidth="1"/>
    <col min="1531" max="1531" width="28.7109375" style="112" customWidth="1"/>
    <col min="1532" max="1532" width="22.42578125" style="112" customWidth="1"/>
    <col min="1533" max="1533" width="15.7109375" style="112" customWidth="1"/>
    <col min="1534" max="1534" width="3.140625" style="112" customWidth="1"/>
    <col min="1535" max="1535" width="18.28515625" style="112" customWidth="1"/>
    <col min="1536" max="1537" width="20.7109375" style="112" customWidth="1"/>
    <col min="1538" max="1538" width="2" style="112" customWidth="1"/>
    <col min="1539" max="1540" width="20.7109375" style="112" customWidth="1"/>
    <col min="1541" max="1541" width="2" style="112" customWidth="1"/>
    <col min="1542" max="1543" width="20.7109375" style="112" customWidth="1"/>
    <col min="1544" max="1544" width="2" style="112" customWidth="1"/>
    <col min="1545" max="1545" width="20.7109375" style="112" customWidth="1"/>
    <col min="1546" max="1546" width="2" style="112" customWidth="1"/>
    <col min="1547" max="1547" width="20.7109375" style="112" customWidth="1"/>
    <col min="1548" max="1557" width="0" style="112" hidden="1" customWidth="1"/>
    <col min="1558" max="1558" width="20.7109375" style="112" customWidth="1"/>
    <col min="1559" max="1559" width="2" style="112" customWidth="1"/>
    <col min="1560" max="1562" width="20.7109375" style="112" customWidth="1"/>
    <col min="1563" max="1563" width="2.28515625" style="112" customWidth="1"/>
    <col min="1564" max="1565" width="20.7109375" style="112" customWidth="1"/>
    <col min="1566" max="1566" width="16.5703125" style="112" customWidth="1"/>
    <col min="1567" max="1571" width="10.7109375" style="112" customWidth="1"/>
    <col min="1572" max="1572" width="10.140625" style="112" customWidth="1"/>
    <col min="1573" max="1782" width="8.85546875" style="112"/>
    <col min="1783" max="1783" width="2.85546875" style="112" customWidth="1"/>
    <col min="1784" max="1784" width="7.140625" style="112" customWidth="1"/>
    <col min="1785" max="1785" width="65.5703125" style="112" customWidth="1"/>
    <col min="1786" max="1786" width="37.28515625" style="112" customWidth="1"/>
    <col min="1787" max="1787" width="28.7109375" style="112" customWidth="1"/>
    <col min="1788" max="1788" width="22.42578125" style="112" customWidth="1"/>
    <col min="1789" max="1789" width="15.7109375" style="112" customWidth="1"/>
    <col min="1790" max="1790" width="3.140625" style="112" customWidth="1"/>
    <col min="1791" max="1791" width="18.28515625" style="112" customWidth="1"/>
    <col min="1792" max="1793" width="20.7109375" style="112" customWidth="1"/>
    <col min="1794" max="1794" width="2" style="112" customWidth="1"/>
    <col min="1795" max="1796" width="20.7109375" style="112" customWidth="1"/>
    <col min="1797" max="1797" width="2" style="112" customWidth="1"/>
    <col min="1798" max="1799" width="20.7109375" style="112" customWidth="1"/>
    <col min="1800" max="1800" width="2" style="112" customWidth="1"/>
    <col min="1801" max="1801" width="20.7109375" style="112" customWidth="1"/>
    <col min="1802" max="1802" width="2" style="112" customWidth="1"/>
    <col min="1803" max="1803" width="20.7109375" style="112" customWidth="1"/>
    <col min="1804" max="1813" width="0" style="112" hidden="1" customWidth="1"/>
    <col min="1814" max="1814" width="20.7109375" style="112" customWidth="1"/>
    <col min="1815" max="1815" width="2" style="112" customWidth="1"/>
    <col min="1816" max="1818" width="20.7109375" style="112" customWidth="1"/>
    <col min="1819" max="1819" width="2.28515625" style="112" customWidth="1"/>
    <col min="1820" max="1821" width="20.7109375" style="112" customWidth="1"/>
    <col min="1822" max="1822" width="16.5703125" style="112" customWidth="1"/>
    <col min="1823" max="1827" width="10.7109375" style="112" customWidth="1"/>
    <col min="1828" max="1828" width="10.140625" style="112" customWidth="1"/>
    <col min="1829" max="2038" width="8.85546875" style="112"/>
    <col min="2039" max="2039" width="2.85546875" style="112" customWidth="1"/>
    <col min="2040" max="2040" width="7.140625" style="112" customWidth="1"/>
    <col min="2041" max="2041" width="65.5703125" style="112" customWidth="1"/>
    <col min="2042" max="2042" width="37.28515625" style="112" customWidth="1"/>
    <col min="2043" max="2043" width="28.7109375" style="112" customWidth="1"/>
    <col min="2044" max="2044" width="22.42578125" style="112" customWidth="1"/>
    <col min="2045" max="2045" width="15.7109375" style="112" customWidth="1"/>
    <col min="2046" max="2046" width="3.140625" style="112" customWidth="1"/>
    <col min="2047" max="2047" width="18.28515625" style="112" customWidth="1"/>
    <col min="2048" max="2049" width="20.7109375" style="112" customWidth="1"/>
    <col min="2050" max="2050" width="2" style="112" customWidth="1"/>
    <col min="2051" max="2052" width="20.7109375" style="112" customWidth="1"/>
    <col min="2053" max="2053" width="2" style="112" customWidth="1"/>
    <col min="2054" max="2055" width="20.7109375" style="112" customWidth="1"/>
    <col min="2056" max="2056" width="2" style="112" customWidth="1"/>
    <col min="2057" max="2057" width="20.7109375" style="112" customWidth="1"/>
    <col min="2058" max="2058" width="2" style="112" customWidth="1"/>
    <col min="2059" max="2059" width="20.7109375" style="112" customWidth="1"/>
    <col min="2060" max="2069" width="0" style="112" hidden="1" customWidth="1"/>
    <col min="2070" max="2070" width="20.7109375" style="112" customWidth="1"/>
    <col min="2071" max="2071" width="2" style="112" customWidth="1"/>
    <col min="2072" max="2074" width="20.7109375" style="112" customWidth="1"/>
    <col min="2075" max="2075" width="2.28515625" style="112" customWidth="1"/>
    <col min="2076" max="2077" width="20.7109375" style="112" customWidth="1"/>
    <col min="2078" max="2078" width="16.5703125" style="112" customWidth="1"/>
    <col min="2079" max="2083" width="10.7109375" style="112" customWidth="1"/>
    <col min="2084" max="2084" width="10.140625" style="112" customWidth="1"/>
    <col min="2085" max="2294" width="8.85546875" style="112"/>
    <col min="2295" max="2295" width="2.85546875" style="112" customWidth="1"/>
    <col min="2296" max="2296" width="7.140625" style="112" customWidth="1"/>
    <col min="2297" max="2297" width="65.5703125" style="112" customWidth="1"/>
    <col min="2298" max="2298" width="37.28515625" style="112" customWidth="1"/>
    <col min="2299" max="2299" width="28.7109375" style="112" customWidth="1"/>
    <col min="2300" max="2300" width="22.42578125" style="112" customWidth="1"/>
    <col min="2301" max="2301" width="15.7109375" style="112" customWidth="1"/>
    <col min="2302" max="2302" width="3.140625" style="112" customWidth="1"/>
    <col min="2303" max="2303" width="18.28515625" style="112" customWidth="1"/>
    <col min="2304" max="2305" width="20.7109375" style="112" customWidth="1"/>
    <col min="2306" max="2306" width="2" style="112" customWidth="1"/>
    <col min="2307" max="2308" width="20.7109375" style="112" customWidth="1"/>
    <col min="2309" max="2309" width="2" style="112" customWidth="1"/>
    <col min="2310" max="2311" width="20.7109375" style="112" customWidth="1"/>
    <col min="2312" max="2312" width="2" style="112" customWidth="1"/>
    <col min="2313" max="2313" width="20.7109375" style="112" customWidth="1"/>
    <col min="2314" max="2314" width="2" style="112" customWidth="1"/>
    <col min="2315" max="2315" width="20.7109375" style="112" customWidth="1"/>
    <col min="2316" max="2325" width="0" style="112" hidden="1" customWidth="1"/>
    <col min="2326" max="2326" width="20.7109375" style="112" customWidth="1"/>
    <col min="2327" max="2327" width="2" style="112" customWidth="1"/>
    <col min="2328" max="2330" width="20.7109375" style="112" customWidth="1"/>
    <col min="2331" max="2331" width="2.28515625" style="112" customWidth="1"/>
    <col min="2332" max="2333" width="20.7109375" style="112" customWidth="1"/>
    <col min="2334" max="2334" width="16.5703125" style="112" customWidth="1"/>
    <col min="2335" max="2339" width="10.7109375" style="112" customWidth="1"/>
    <col min="2340" max="2340" width="10.140625" style="112" customWidth="1"/>
    <col min="2341" max="2550" width="8.85546875" style="112"/>
    <col min="2551" max="2551" width="2.85546875" style="112" customWidth="1"/>
    <col min="2552" max="2552" width="7.140625" style="112" customWidth="1"/>
    <col min="2553" max="2553" width="65.5703125" style="112" customWidth="1"/>
    <col min="2554" max="2554" width="37.28515625" style="112" customWidth="1"/>
    <col min="2555" max="2555" width="28.7109375" style="112" customWidth="1"/>
    <col min="2556" max="2556" width="22.42578125" style="112" customWidth="1"/>
    <col min="2557" max="2557" width="15.7109375" style="112" customWidth="1"/>
    <col min="2558" max="2558" width="3.140625" style="112" customWidth="1"/>
    <col min="2559" max="2559" width="18.28515625" style="112" customWidth="1"/>
    <col min="2560" max="2561" width="20.7109375" style="112" customWidth="1"/>
    <col min="2562" max="2562" width="2" style="112" customWidth="1"/>
    <col min="2563" max="2564" width="20.7109375" style="112" customWidth="1"/>
    <col min="2565" max="2565" width="2" style="112" customWidth="1"/>
    <col min="2566" max="2567" width="20.7109375" style="112" customWidth="1"/>
    <col min="2568" max="2568" width="2" style="112" customWidth="1"/>
    <col min="2569" max="2569" width="20.7109375" style="112" customWidth="1"/>
    <col min="2570" max="2570" width="2" style="112" customWidth="1"/>
    <col min="2571" max="2571" width="20.7109375" style="112" customWidth="1"/>
    <col min="2572" max="2581" width="0" style="112" hidden="1" customWidth="1"/>
    <col min="2582" max="2582" width="20.7109375" style="112" customWidth="1"/>
    <col min="2583" max="2583" width="2" style="112" customWidth="1"/>
    <col min="2584" max="2586" width="20.7109375" style="112" customWidth="1"/>
    <col min="2587" max="2587" width="2.28515625" style="112" customWidth="1"/>
    <col min="2588" max="2589" width="20.7109375" style="112" customWidth="1"/>
    <col min="2590" max="2590" width="16.5703125" style="112" customWidth="1"/>
    <col min="2591" max="2595" width="10.7109375" style="112" customWidth="1"/>
    <col min="2596" max="2596" width="10.140625" style="112" customWidth="1"/>
    <col min="2597" max="2806" width="8.85546875" style="112"/>
    <col min="2807" max="2807" width="2.85546875" style="112" customWidth="1"/>
    <col min="2808" max="2808" width="7.140625" style="112" customWidth="1"/>
    <col min="2809" max="2809" width="65.5703125" style="112" customWidth="1"/>
    <col min="2810" max="2810" width="37.28515625" style="112" customWidth="1"/>
    <col min="2811" max="2811" width="28.7109375" style="112" customWidth="1"/>
    <col min="2812" max="2812" width="22.42578125" style="112" customWidth="1"/>
    <col min="2813" max="2813" width="15.7109375" style="112" customWidth="1"/>
    <col min="2814" max="2814" width="3.140625" style="112" customWidth="1"/>
    <col min="2815" max="2815" width="18.28515625" style="112" customWidth="1"/>
    <col min="2816" max="2817" width="20.7109375" style="112" customWidth="1"/>
    <col min="2818" max="2818" width="2" style="112" customWidth="1"/>
    <col min="2819" max="2820" width="20.7109375" style="112" customWidth="1"/>
    <col min="2821" max="2821" width="2" style="112" customWidth="1"/>
    <col min="2822" max="2823" width="20.7109375" style="112" customWidth="1"/>
    <col min="2824" max="2824" width="2" style="112" customWidth="1"/>
    <col min="2825" max="2825" width="20.7109375" style="112" customWidth="1"/>
    <col min="2826" max="2826" width="2" style="112" customWidth="1"/>
    <col min="2827" max="2827" width="20.7109375" style="112" customWidth="1"/>
    <col min="2828" max="2837" width="0" style="112" hidden="1" customWidth="1"/>
    <col min="2838" max="2838" width="20.7109375" style="112" customWidth="1"/>
    <col min="2839" max="2839" width="2" style="112" customWidth="1"/>
    <col min="2840" max="2842" width="20.7109375" style="112" customWidth="1"/>
    <col min="2843" max="2843" width="2.28515625" style="112" customWidth="1"/>
    <col min="2844" max="2845" width="20.7109375" style="112" customWidth="1"/>
    <col min="2846" max="2846" width="16.5703125" style="112" customWidth="1"/>
    <col min="2847" max="2851" width="10.7109375" style="112" customWidth="1"/>
    <col min="2852" max="2852" width="10.140625" style="112" customWidth="1"/>
    <col min="2853" max="3062" width="8.85546875" style="112"/>
    <col min="3063" max="3063" width="2.85546875" style="112" customWidth="1"/>
    <col min="3064" max="3064" width="7.140625" style="112" customWidth="1"/>
    <col min="3065" max="3065" width="65.5703125" style="112" customWidth="1"/>
    <col min="3066" max="3066" width="37.28515625" style="112" customWidth="1"/>
    <col min="3067" max="3067" width="28.7109375" style="112" customWidth="1"/>
    <col min="3068" max="3068" width="22.42578125" style="112" customWidth="1"/>
    <col min="3069" max="3069" width="15.7109375" style="112" customWidth="1"/>
    <col min="3070" max="3070" width="3.140625" style="112" customWidth="1"/>
    <col min="3071" max="3071" width="18.28515625" style="112" customWidth="1"/>
    <col min="3072" max="3073" width="20.7109375" style="112" customWidth="1"/>
    <col min="3074" max="3074" width="2" style="112" customWidth="1"/>
    <col min="3075" max="3076" width="20.7109375" style="112" customWidth="1"/>
    <col min="3077" max="3077" width="2" style="112" customWidth="1"/>
    <col min="3078" max="3079" width="20.7109375" style="112" customWidth="1"/>
    <col min="3080" max="3080" width="2" style="112" customWidth="1"/>
    <col min="3081" max="3081" width="20.7109375" style="112" customWidth="1"/>
    <col min="3082" max="3082" width="2" style="112" customWidth="1"/>
    <col min="3083" max="3083" width="20.7109375" style="112" customWidth="1"/>
    <col min="3084" max="3093" width="0" style="112" hidden="1" customWidth="1"/>
    <col min="3094" max="3094" width="20.7109375" style="112" customWidth="1"/>
    <col min="3095" max="3095" width="2" style="112" customWidth="1"/>
    <col min="3096" max="3098" width="20.7109375" style="112" customWidth="1"/>
    <col min="3099" max="3099" width="2.28515625" style="112" customWidth="1"/>
    <col min="3100" max="3101" width="20.7109375" style="112" customWidth="1"/>
    <col min="3102" max="3102" width="16.5703125" style="112" customWidth="1"/>
    <col min="3103" max="3107" width="10.7109375" style="112" customWidth="1"/>
    <col min="3108" max="3108" width="10.140625" style="112" customWidth="1"/>
    <col min="3109" max="3318" width="8.85546875" style="112"/>
    <col min="3319" max="3319" width="2.85546875" style="112" customWidth="1"/>
    <col min="3320" max="3320" width="7.140625" style="112" customWidth="1"/>
    <col min="3321" max="3321" width="65.5703125" style="112" customWidth="1"/>
    <col min="3322" max="3322" width="37.28515625" style="112" customWidth="1"/>
    <col min="3323" max="3323" width="28.7109375" style="112" customWidth="1"/>
    <col min="3324" max="3324" width="22.42578125" style="112" customWidth="1"/>
    <col min="3325" max="3325" width="15.7109375" style="112" customWidth="1"/>
    <col min="3326" max="3326" width="3.140625" style="112" customWidth="1"/>
    <col min="3327" max="3327" width="18.28515625" style="112" customWidth="1"/>
    <col min="3328" max="3329" width="20.7109375" style="112" customWidth="1"/>
    <col min="3330" max="3330" width="2" style="112" customWidth="1"/>
    <col min="3331" max="3332" width="20.7109375" style="112" customWidth="1"/>
    <col min="3333" max="3333" width="2" style="112" customWidth="1"/>
    <col min="3334" max="3335" width="20.7109375" style="112" customWidth="1"/>
    <col min="3336" max="3336" width="2" style="112" customWidth="1"/>
    <col min="3337" max="3337" width="20.7109375" style="112" customWidth="1"/>
    <col min="3338" max="3338" width="2" style="112" customWidth="1"/>
    <col min="3339" max="3339" width="20.7109375" style="112" customWidth="1"/>
    <col min="3340" max="3349" width="0" style="112" hidden="1" customWidth="1"/>
    <col min="3350" max="3350" width="20.7109375" style="112" customWidth="1"/>
    <col min="3351" max="3351" width="2" style="112" customWidth="1"/>
    <col min="3352" max="3354" width="20.7109375" style="112" customWidth="1"/>
    <col min="3355" max="3355" width="2.28515625" style="112" customWidth="1"/>
    <col min="3356" max="3357" width="20.7109375" style="112" customWidth="1"/>
    <col min="3358" max="3358" width="16.5703125" style="112" customWidth="1"/>
    <col min="3359" max="3363" width="10.7109375" style="112" customWidth="1"/>
    <col min="3364" max="3364" width="10.140625" style="112" customWidth="1"/>
    <col min="3365" max="3574" width="8.85546875" style="112"/>
    <col min="3575" max="3575" width="2.85546875" style="112" customWidth="1"/>
    <col min="3576" max="3576" width="7.140625" style="112" customWidth="1"/>
    <col min="3577" max="3577" width="65.5703125" style="112" customWidth="1"/>
    <col min="3578" max="3578" width="37.28515625" style="112" customWidth="1"/>
    <col min="3579" max="3579" width="28.7109375" style="112" customWidth="1"/>
    <col min="3580" max="3580" width="22.42578125" style="112" customWidth="1"/>
    <col min="3581" max="3581" width="15.7109375" style="112" customWidth="1"/>
    <col min="3582" max="3582" width="3.140625" style="112" customWidth="1"/>
    <col min="3583" max="3583" width="18.28515625" style="112" customWidth="1"/>
    <col min="3584" max="3585" width="20.7109375" style="112" customWidth="1"/>
    <col min="3586" max="3586" width="2" style="112" customWidth="1"/>
    <col min="3587" max="3588" width="20.7109375" style="112" customWidth="1"/>
    <col min="3589" max="3589" width="2" style="112" customWidth="1"/>
    <col min="3590" max="3591" width="20.7109375" style="112" customWidth="1"/>
    <col min="3592" max="3592" width="2" style="112" customWidth="1"/>
    <col min="3593" max="3593" width="20.7109375" style="112" customWidth="1"/>
    <col min="3594" max="3594" width="2" style="112" customWidth="1"/>
    <col min="3595" max="3595" width="20.7109375" style="112" customWidth="1"/>
    <col min="3596" max="3605" width="0" style="112" hidden="1" customWidth="1"/>
    <col min="3606" max="3606" width="20.7109375" style="112" customWidth="1"/>
    <col min="3607" max="3607" width="2" style="112" customWidth="1"/>
    <col min="3608" max="3610" width="20.7109375" style="112" customWidth="1"/>
    <col min="3611" max="3611" width="2.28515625" style="112" customWidth="1"/>
    <col min="3612" max="3613" width="20.7109375" style="112" customWidth="1"/>
    <col min="3614" max="3614" width="16.5703125" style="112" customWidth="1"/>
    <col min="3615" max="3619" width="10.7109375" style="112" customWidth="1"/>
    <col min="3620" max="3620" width="10.140625" style="112" customWidth="1"/>
    <col min="3621" max="3830" width="8.85546875" style="112"/>
    <col min="3831" max="3831" width="2.85546875" style="112" customWidth="1"/>
    <col min="3832" max="3832" width="7.140625" style="112" customWidth="1"/>
    <col min="3833" max="3833" width="65.5703125" style="112" customWidth="1"/>
    <col min="3834" max="3834" width="37.28515625" style="112" customWidth="1"/>
    <col min="3835" max="3835" width="28.7109375" style="112" customWidth="1"/>
    <col min="3836" max="3836" width="22.42578125" style="112" customWidth="1"/>
    <col min="3837" max="3837" width="15.7109375" style="112" customWidth="1"/>
    <col min="3838" max="3838" width="3.140625" style="112" customWidth="1"/>
    <col min="3839" max="3839" width="18.28515625" style="112" customWidth="1"/>
    <col min="3840" max="3841" width="20.7109375" style="112" customWidth="1"/>
    <col min="3842" max="3842" width="2" style="112" customWidth="1"/>
    <col min="3843" max="3844" width="20.7109375" style="112" customWidth="1"/>
    <col min="3845" max="3845" width="2" style="112" customWidth="1"/>
    <col min="3846" max="3847" width="20.7109375" style="112" customWidth="1"/>
    <col min="3848" max="3848" width="2" style="112" customWidth="1"/>
    <col min="3849" max="3849" width="20.7109375" style="112" customWidth="1"/>
    <col min="3850" max="3850" width="2" style="112" customWidth="1"/>
    <col min="3851" max="3851" width="20.7109375" style="112" customWidth="1"/>
    <col min="3852" max="3861" width="0" style="112" hidden="1" customWidth="1"/>
    <col min="3862" max="3862" width="20.7109375" style="112" customWidth="1"/>
    <col min="3863" max="3863" width="2" style="112" customWidth="1"/>
    <col min="3864" max="3866" width="20.7109375" style="112" customWidth="1"/>
    <col min="3867" max="3867" width="2.28515625" style="112" customWidth="1"/>
    <col min="3868" max="3869" width="20.7109375" style="112" customWidth="1"/>
    <col min="3870" max="3870" width="16.5703125" style="112" customWidth="1"/>
    <col min="3871" max="3875" width="10.7109375" style="112" customWidth="1"/>
    <col min="3876" max="3876" width="10.140625" style="112" customWidth="1"/>
    <col min="3877" max="4086" width="8.85546875" style="112"/>
    <col min="4087" max="4087" width="2.85546875" style="112" customWidth="1"/>
    <col min="4088" max="4088" width="7.140625" style="112" customWidth="1"/>
    <col min="4089" max="4089" width="65.5703125" style="112" customWidth="1"/>
    <col min="4090" max="4090" width="37.28515625" style="112" customWidth="1"/>
    <col min="4091" max="4091" width="28.7109375" style="112" customWidth="1"/>
    <col min="4092" max="4092" width="22.42578125" style="112" customWidth="1"/>
    <col min="4093" max="4093" width="15.7109375" style="112" customWidth="1"/>
    <col min="4094" max="4094" width="3.140625" style="112" customWidth="1"/>
    <col min="4095" max="4095" width="18.28515625" style="112" customWidth="1"/>
    <col min="4096" max="4097" width="20.7109375" style="112" customWidth="1"/>
    <col min="4098" max="4098" width="2" style="112" customWidth="1"/>
    <col min="4099" max="4100" width="20.7109375" style="112" customWidth="1"/>
    <col min="4101" max="4101" width="2" style="112" customWidth="1"/>
    <col min="4102" max="4103" width="20.7109375" style="112" customWidth="1"/>
    <col min="4104" max="4104" width="2" style="112" customWidth="1"/>
    <col min="4105" max="4105" width="20.7109375" style="112" customWidth="1"/>
    <col min="4106" max="4106" width="2" style="112" customWidth="1"/>
    <col min="4107" max="4107" width="20.7109375" style="112" customWidth="1"/>
    <col min="4108" max="4117" width="0" style="112" hidden="1" customWidth="1"/>
    <col min="4118" max="4118" width="20.7109375" style="112" customWidth="1"/>
    <col min="4119" max="4119" width="2" style="112" customWidth="1"/>
    <col min="4120" max="4122" width="20.7109375" style="112" customWidth="1"/>
    <col min="4123" max="4123" width="2.28515625" style="112" customWidth="1"/>
    <col min="4124" max="4125" width="20.7109375" style="112" customWidth="1"/>
    <col min="4126" max="4126" width="16.5703125" style="112" customWidth="1"/>
    <col min="4127" max="4131" width="10.7109375" style="112" customWidth="1"/>
    <col min="4132" max="4132" width="10.140625" style="112" customWidth="1"/>
    <col min="4133" max="4342" width="8.85546875" style="112"/>
    <col min="4343" max="4343" width="2.85546875" style="112" customWidth="1"/>
    <col min="4344" max="4344" width="7.140625" style="112" customWidth="1"/>
    <col min="4345" max="4345" width="65.5703125" style="112" customWidth="1"/>
    <col min="4346" max="4346" width="37.28515625" style="112" customWidth="1"/>
    <col min="4347" max="4347" width="28.7109375" style="112" customWidth="1"/>
    <col min="4348" max="4348" width="22.42578125" style="112" customWidth="1"/>
    <col min="4349" max="4349" width="15.7109375" style="112" customWidth="1"/>
    <col min="4350" max="4350" width="3.140625" style="112" customWidth="1"/>
    <col min="4351" max="4351" width="18.28515625" style="112" customWidth="1"/>
    <col min="4352" max="4353" width="20.7109375" style="112" customWidth="1"/>
    <col min="4354" max="4354" width="2" style="112" customWidth="1"/>
    <col min="4355" max="4356" width="20.7109375" style="112" customWidth="1"/>
    <col min="4357" max="4357" width="2" style="112" customWidth="1"/>
    <col min="4358" max="4359" width="20.7109375" style="112" customWidth="1"/>
    <col min="4360" max="4360" width="2" style="112" customWidth="1"/>
    <col min="4361" max="4361" width="20.7109375" style="112" customWidth="1"/>
    <col min="4362" max="4362" width="2" style="112" customWidth="1"/>
    <col min="4363" max="4363" width="20.7109375" style="112" customWidth="1"/>
    <col min="4364" max="4373" width="0" style="112" hidden="1" customWidth="1"/>
    <col min="4374" max="4374" width="20.7109375" style="112" customWidth="1"/>
    <col min="4375" max="4375" width="2" style="112" customWidth="1"/>
    <col min="4376" max="4378" width="20.7109375" style="112" customWidth="1"/>
    <col min="4379" max="4379" width="2.28515625" style="112" customWidth="1"/>
    <col min="4380" max="4381" width="20.7109375" style="112" customWidth="1"/>
    <col min="4382" max="4382" width="16.5703125" style="112" customWidth="1"/>
    <col min="4383" max="4387" width="10.7109375" style="112" customWidth="1"/>
    <col min="4388" max="4388" width="10.140625" style="112" customWidth="1"/>
    <col min="4389" max="4598" width="8.85546875" style="112"/>
    <col min="4599" max="4599" width="2.85546875" style="112" customWidth="1"/>
    <col min="4600" max="4600" width="7.140625" style="112" customWidth="1"/>
    <col min="4601" max="4601" width="65.5703125" style="112" customWidth="1"/>
    <col min="4602" max="4602" width="37.28515625" style="112" customWidth="1"/>
    <col min="4603" max="4603" width="28.7109375" style="112" customWidth="1"/>
    <col min="4604" max="4604" width="22.42578125" style="112" customWidth="1"/>
    <col min="4605" max="4605" width="15.7109375" style="112" customWidth="1"/>
    <col min="4606" max="4606" width="3.140625" style="112" customWidth="1"/>
    <col min="4607" max="4607" width="18.28515625" style="112" customWidth="1"/>
    <col min="4608" max="4609" width="20.7109375" style="112" customWidth="1"/>
    <col min="4610" max="4610" width="2" style="112" customWidth="1"/>
    <col min="4611" max="4612" width="20.7109375" style="112" customWidth="1"/>
    <col min="4613" max="4613" width="2" style="112" customWidth="1"/>
    <col min="4614" max="4615" width="20.7109375" style="112" customWidth="1"/>
    <col min="4616" max="4616" width="2" style="112" customWidth="1"/>
    <col min="4617" max="4617" width="20.7109375" style="112" customWidth="1"/>
    <col min="4618" max="4618" width="2" style="112" customWidth="1"/>
    <col min="4619" max="4619" width="20.7109375" style="112" customWidth="1"/>
    <col min="4620" max="4629" width="0" style="112" hidden="1" customWidth="1"/>
    <col min="4630" max="4630" width="20.7109375" style="112" customWidth="1"/>
    <col min="4631" max="4631" width="2" style="112" customWidth="1"/>
    <col min="4632" max="4634" width="20.7109375" style="112" customWidth="1"/>
    <col min="4635" max="4635" width="2.28515625" style="112" customWidth="1"/>
    <col min="4636" max="4637" width="20.7109375" style="112" customWidth="1"/>
    <col min="4638" max="4638" width="16.5703125" style="112" customWidth="1"/>
    <col min="4639" max="4643" width="10.7109375" style="112" customWidth="1"/>
    <col min="4644" max="4644" width="10.140625" style="112" customWidth="1"/>
    <col min="4645" max="4854" width="8.85546875" style="112"/>
    <col min="4855" max="4855" width="2.85546875" style="112" customWidth="1"/>
    <col min="4856" max="4856" width="7.140625" style="112" customWidth="1"/>
    <col min="4857" max="4857" width="65.5703125" style="112" customWidth="1"/>
    <col min="4858" max="4858" width="37.28515625" style="112" customWidth="1"/>
    <col min="4859" max="4859" width="28.7109375" style="112" customWidth="1"/>
    <col min="4860" max="4860" width="22.42578125" style="112" customWidth="1"/>
    <col min="4861" max="4861" width="15.7109375" style="112" customWidth="1"/>
    <col min="4862" max="4862" width="3.140625" style="112" customWidth="1"/>
    <col min="4863" max="4863" width="18.28515625" style="112" customWidth="1"/>
    <col min="4864" max="4865" width="20.7109375" style="112" customWidth="1"/>
    <col min="4866" max="4866" width="2" style="112" customWidth="1"/>
    <col min="4867" max="4868" width="20.7109375" style="112" customWidth="1"/>
    <col min="4869" max="4869" width="2" style="112" customWidth="1"/>
    <col min="4870" max="4871" width="20.7109375" style="112" customWidth="1"/>
    <col min="4872" max="4872" width="2" style="112" customWidth="1"/>
    <col min="4873" max="4873" width="20.7109375" style="112" customWidth="1"/>
    <col min="4874" max="4874" width="2" style="112" customWidth="1"/>
    <col min="4875" max="4875" width="20.7109375" style="112" customWidth="1"/>
    <col min="4876" max="4885" width="0" style="112" hidden="1" customWidth="1"/>
    <col min="4886" max="4886" width="20.7109375" style="112" customWidth="1"/>
    <col min="4887" max="4887" width="2" style="112" customWidth="1"/>
    <col min="4888" max="4890" width="20.7109375" style="112" customWidth="1"/>
    <col min="4891" max="4891" width="2.28515625" style="112" customWidth="1"/>
    <col min="4892" max="4893" width="20.7109375" style="112" customWidth="1"/>
    <col min="4894" max="4894" width="16.5703125" style="112" customWidth="1"/>
    <col min="4895" max="4899" width="10.7109375" style="112" customWidth="1"/>
    <col min="4900" max="4900" width="10.140625" style="112" customWidth="1"/>
    <col min="4901" max="5110" width="8.85546875" style="112"/>
    <col min="5111" max="5111" width="2.85546875" style="112" customWidth="1"/>
    <col min="5112" max="5112" width="7.140625" style="112" customWidth="1"/>
    <col min="5113" max="5113" width="65.5703125" style="112" customWidth="1"/>
    <col min="5114" max="5114" width="37.28515625" style="112" customWidth="1"/>
    <col min="5115" max="5115" width="28.7109375" style="112" customWidth="1"/>
    <col min="5116" max="5116" width="22.42578125" style="112" customWidth="1"/>
    <col min="5117" max="5117" width="15.7109375" style="112" customWidth="1"/>
    <col min="5118" max="5118" width="3.140625" style="112" customWidth="1"/>
    <col min="5119" max="5119" width="18.28515625" style="112" customWidth="1"/>
    <col min="5120" max="5121" width="20.7109375" style="112" customWidth="1"/>
    <col min="5122" max="5122" width="2" style="112" customWidth="1"/>
    <col min="5123" max="5124" width="20.7109375" style="112" customWidth="1"/>
    <col min="5125" max="5125" width="2" style="112" customWidth="1"/>
    <col min="5126" max="5127" width="20.7109375" style="112" customWidth="1"/>
    <col min="5128" max="5128" width="2" style="112" customWidth="1"/>
    <col min="5129" max="5129" width="20.7109375" style="112" customWidth="1"/>
    <col min="5130" max="5130" width="2" style="112" customWidth="1"/>
    <col min="5131" max="5131" width="20.7109375" style="112" customWidth="1"/>
    <col min="5132" max="5141" width="0" style="112" hidden="1" customWidth="1"/>
    <col min="5142" max="5142" width="20.7109375" style="112" customWidth="1"/>
    <col min="5143" max="5143" width="2" style="112" customWidth="1"/>
    <col min="5144" max="5146" width="20.7109375" style="112" customWidth="1"/>
    <col min="5147" max="5147" width="2.28515625" style="112" customWidth="1"/>
    <col min="5148" max="5149" width="20.7109375" style="112" customWidth="1"/>
    <col min="5150" max="5150" width="16.5703125" style="112" customWidth="1"/>
    <col min="5151" max="5155" width="10.7109375" style="112" customWidth="1"/>
    <col min="5156" max="5156" width="10.140625" style="112" customWidth="1"/>
    <col min="5157" max="5366" width="8.85546875" style="112"/>
    <col min="5367" max="5367" width="2.85546875" style="112" customWidth="1"/>
    <col min="5368" max="5368" width="7.140625" style="112" customWidth="1"/>
    <col min="5369" max="5369" width="65.5703125" style="112" customWidth="1"/>
    <col min="5370" max="5370" width="37.28515625" style="112" customWidth="1"/>
    <col min="5371" max="5371" width="28.7109375" style="112" customWidth="1"/>
    <col min="5372" max="5372" width="22.42578125" style="112" customWidth="1"/>
    <col min="5373" max="5373" width="15.7109375" style="112" customWidth="1"/>
    <col min="5374" max="5374" width="3.140625" style="112" customWidth="1"/>
    <col min="5375" max="5375" width="18.28515625" style="112" customWidth="1"/>
    <col min="5376" max="5377" width="20.7109375" style="112" customWidth="1"/>
    <col min="5378" max="5378" width="2" style="112" customWidth="1"/>
    <col min="5379" max="5380" width="20.7109375" style="112" customWidth="1"/>
    <col min="5381" max="5381" width="2" style="112" customWidth="1"/>
    <col min="5382" max="5383" width="20.7109375" style="112" customWidth="1"/>
    <col min="5384" max="5384" width="2" style="112" customWidth="1"/>
    <col min="5385" max="5385" width="20.7109375" style="112" customWidth="1"/>
    <col min="5386" max="5386" width="2" style="112" customWidth="1"/>
    <col min="5387" max="5387" width="20.7109375" style="112" customWidth="1"/>
    <col min="5388" max="5397" width="0" style="112" hidden="1" customWidth="1"/>
    <col min="5398" max="5398" width="20.7109375" style="112" customWidth="1"/>
    <col min="5399" max="5399" width="2" style="112" customWidth="1"/>
    <col min="5400" max="5402" width="20.7109375" style="112" customWidth="1"/>
    <col min="5403" max="5403" width="2.28515625" style="112" customWidth="1"/>
    <col min="5404" max="5405" width="20.7109375" style="112" customWidth="1"/>
    <col min="5406" max="5406" width="16.5703125" style="112" customWidth="1"/>
    <col min="5407" max="5411" width="10.7109375" style="112" customWidth="1"/>
    <col min="5412" max="5412" width="10.140625" style="112" customWidth="1"/>
    <col min="5413" max="5622" width="8.85546875" style="112"/>
    <col min="5623" max="5623" width="2.85546875" style="112" customWidth="1"/>
    <col min="5624" max="5624" width="7.140625" style="112" customWidth="1"/>
    <col min="5625" max="5625" width="65.5703125" style="112" customWidth="1"/>
    <col min="5626" max="5626" width="37.28515625" style="112" customWidth="1"/>
    <col min="5627" max="5627" width="28.7109375" style="112" customWidth="1"/>
    <col min="5628" max="5628" width="22.42578125" style="112" customWidth="1"/>
    <col min="5629" max="5629" width="15.7109375" style="112" customWidth="1"/>
    <col min="5630" max="5630" width="3.140625" style="112" customWidth="1"/>
    <col min="5631" max="5631" width="18.28515625" style="112" customWidth="1"/>
    <col min="5632" max="5633" width="20.7109375" style="112" customWidth="1"/>
    <col min="5634" max="5634" width="2" style="112" customWidth="1"/>
    <col min="5635" max="5636" width="20.7109375" style="112" customWidth="1"/>
    <col min="5637" max="5637" width="2" style="112" customWidth="1"/>
    <col min="5638" max="5639" width="20.7109375" style="112" customWidth="1"/>
    <col min="5640" max="5640" width="2" style="112" customWidth="1"/>
    <col min="5641" max="5641" width="20.7109375" style="112" customWidth="1"/>
    <col min="5642" max="5642" width="2" style="112" customWidth="1"/>
    <col min="5643" max="5643" width="20.7109375" style="112" customWidth="1"/>
    <col min="5644" max="5653" width="0" style="112" hidden="1" customWidth="1"/>
    <col min="5654" max="5654" width="20.7109375" style="112" customWidth="1"/>
    <col min="5655" max="5655" width="2" style="112" customWidth="1"/>
    <col min="5656" max="5658" width="20.7109375" style="112" customWidth="1"/>
    <col min="5659" max="5659" width="2.28515625" style="112" customWidth="1"/>
    <col min="5660" max="5661" width="20.7109375" style="112" customWidth="1"/>
    <col min="5662" max="5662" width="16.5703125" style="112" customWidth="1"/>
    <col min="5663" max="5667" width="10.7109375" style="112" customWidth="1"/>
    <col min="5668" max="5668" width="10.140625" style="112" customWidth="1"/>
    <col min="5669" max="5878" width="8.85546875" style="112"/>
    <col min="5879" max="5879" width="2.85546875" style="112" customWidth="1"/>
    <col min="5880" max="5880" width="7.140625" style="112" customWidth="1"/>
    <col min="5881" max="5881" width="65.5703125" style="112" customWidth="1"/>
    <col min="5882" max="5882" width="37.28515625" style="112" customWidth="1"/>
    <col min="5883" max="5883" width="28.7109375" style="112" customWidth="1"/>
    <col min="5884" max="5884" width="22.42578125" style="112" customWidth="1"/>
    <col min="5885" max="5885" width="15.7109375" style="112" customWidth="1"/>
    <col min="5886" max="5886" width="3.140625" style="112" customWidth="1"/>
    <col min="5887" max="5887" width="18.28515625" style="112" customWidth="1"/>
    <col min="5888" max="5889" width="20.7109375" style="112" customWidth="1"/>
    <col min="5890" max="5890" width="2" style="112" customWidth="1"/>
    <col min="5891" max="5892" width="20.7109375" style="112" customWidth="1"/>
    <col min="5893" max="5893" width="2" style="112" customWidth="1"/>
    <col min="5894" max="5895" width="20.7109375" style="112" customWidth="1"/>
    <col min="5896" max="5896" width="2" style="112" customWidth="1"/>
    <col min="5897" max="5897" width="20.7109375" style="112" customWidth="1"/>
    <col min="5898" max="5898" width="2" style="112" customWidth="1"/>
    <col min="5899" max="5899" width="20.7109375" style="112" customWidth="1"/>
    <col min="5900" max="5909" width="0" style="112" hidden="1" customWidth="1"/>
    <col min="5910" max="5910" width="20.7109375" style="112" customWidth="1"/>
    <col min="5911" max="5911" width="2" style="112" customWidth="1"/>
    <col min="5912" max="5914" width="20.7109375" style="112" customWidth="1"/>
    <col min="5915" max="5915" width="2.28515625" style="112" customWidth="1"/>
    <col min="5916" max="5917" width="20.7109375" style="112" customWidth="1"/>
    <col min="5918" max="5918" width="16.5703125" style="112" customWidth="1"/>
    <col min="5919" max="5923" width="10.7109375" style="112" customWidth="1"/>
    <col min="5924" max="5924" width="10.140625" style="112" customWidth="1"/>
    <col min="5925" max="6134" width="8.85546875" style="112"/>
    <col min="6135" max="6135" width="2.85546875" style="112" customWidth="1"/>
    <col min="6136" max="6136" width="7.140625" style="112" customWidth="1"/>
    <col min="6137" max="6137" width="65.5703125" style="112" customWidth="1"/>
    <col min="6138" max="6138" width="37.28515625" style="112" customWidth="1"/>
    <col min="6139" max="6139" width="28.7109375" style="112" customWidth="1"/>
    <col min="6140" max="6140" width="22.42578125" style="112" customWidth="1"/>
    <col min="6141" max="6141" width="15.7109375" style="112" customWidth="1"/>
    <col min="6142" max="6142" width="3.140625" style="112" customWidth="1"/>
    <col min="6143" max="6143" width="18.28515625" style="112" customWidth="1"/>
    <col min="6144" max="6145" width="20.7109375" style="112" customWidth="1"/>
    <col min="6146" max="6146" width="2" style="112" customWidth="1"/>
    <col min="6147" max="6148" width="20.7109375" style="112" customWidth="1"/>
    <col min="6149" max="6149" width="2" style="112" customWidth="1"/>
    <col min="6150" max="6151" width="20.7109375" style="112" customWidth="1"/>
    <col min="6152" max="6152" width="2" style="112" customWidth="1"/>
    <col min="6153" max="6153" width="20.7109375" style="112" customWidth="1"/>
    <col min="6154" max="6154" width="2" style="112" customWidth="1"/>
    <col min="6155" max="6155" width="20.7109375" style="112" customWidth="1"/>
    <col min="6156" max="6165" width="0" style="112" hidden="1" customWidth="1"/>
    <col min="6166" max="6166" width="20.7109375" style="112" customWidth="1"/>
    <col min="6167" max="6167" width="2" style="112" customWidth="1"/>
    <col min="6168" max="6170" width="20.7109375" style="112" customWidth="1"/>
    <col min="6171" max="6171" width="2.28515625" style="112" customWidth="1"/>
    <col min="6172" max="6173" width="20.7109375" style="112" customWidth="1"/>
    <col min="6174" max="6174" width="16.5703125" style="112" customWidth="1"/>
    <col min="6175" max="6179" width="10.7109375" style="112" customWidth="1"/>
    <col min="6180" max="6180" width="10.140625" style="112" customWidth="1"/>
    <col min="6181" max="6390" width="8.85546875" style="112"/>
    <col min="6391" max="6391" width="2.85546875" style="112" customWidth="1"/>
    <col min="6392" max="6392" width="7.140625" style="112" customWidth="1"/>
    <col min="6393" max="6393" width="65.5703125" style="112" customWidth="1"/>
    <col min="6394" max="6394" width="37.28515625" style="112" customWidth="1"/>
    <col min="6395" max="6395" width="28.7109375" style="112" customWidth="1"/>
    <col min="6396" max="6396" width="22.42578125" style="112" customWidth="1"/>
    <col min="6397" max="6397" width="15.7109375" style="112" customWidth="1"/>
    <col min="6398" max="6398" width="3.140625" style="112" customWidth="1"/>
    <col min="6399" max="6399" width="18.28515625" style="112" customWidth="1"/>
    <col min="6400" max="6401" width="20.7109375" style="112" customWidth="1"/>
    <col min="6402" max="6402" width="2" style="112" customWidth="1"/>
    <col min="6403" max="6404" width="20.7109375" style="112" customWidth="1"/>
    <col min="6405" max="6405" width="2" style="112" customWidth="1"/>
    <col min="6406" max="6407" width="20.7109375" style="112" customWidth="1"/>
    <col min="6408" max="6408" width="2" style="112" customWidth="1"/>
    <col min="6409" max="6409" width="20.7109375" style="112" customWidth="1"/>
    <col min="6410" max="6410" width="2" style="112" customWidth="1"/>
    <col min="6411" max="6411" width="20.7109375" style="112" customWidth="1"/>
    <col min="6412" max="6421" width="0" style="112" hidden="1" customWidth="1"/>
    <col min="6422" max="6422" width="20.7109375" style="112" customWidth="1"/>
    <col min="6423" max="6423" width="2" style="112" customWidth="1"/>
    <col min="6424" max="6426" width="20.7109375" style="112" customWidth="1"/>
    <col min="6427" max="6427" width="2.28515625" style="112" customWidth="1"/>
    <col min="6428" max="6429" width="20.7109375" style="112" customWidth="1"/>
    <col min="6430" max="6430" width="16.5703125" style="112" customWidth="1"/>
    <col min="6431" max="6435" width="10.7109375" style="112" customWidth="1"/>
    <col min="6436" max="6436" width="10.140625" style="112" customWidth="1"/>
    <col min="6437" max="6646" width="8.85546875" style="112"/>
    <col min="6647" max="6647" width="2.85546875" style="112" customWidth="1"/>
    <col min="6648" max="6648" width="7.140625" style="112" customWidth="1"/>
    <col min="6649" max="6649" width="65.5703125" style="112" customWidth="1"/>
    <col min="6650" max="6650" width="37.28515625" style="112" customWidth="1"/>
    <col min="6651" max="6651" width="28.7109375" style="112" customWidth="1"/>
    <col min="6652" max="6652" width="22.42578125" style="112" customWidth="1"/>
    <col min="6653" max="6653" width="15.7109375" style="112" customWidth="1"/>
    <col min="6654" max="6654" width="3.140625" style="112" customWidth="1"/>
    <col min="6655" max="6655" width="18.28515625" style="112" customWidth="1"/>
    <col min="6656" max="6657" width="20.7109375" style="112" customWidth="1"/>
    <col min="6658" max="6658" width="2" style="112" customWidth="1"/>
    <col min="6659" max="6660" width="20.7109375" style="112" customWidth="1"/>
    <col min="6661" max="6661" width="2" style="112" customWidth="1"/>
    <col min="6662" max="6663" width="20.7109375" style="112" customWidth="1"/>
    <col min="6664" max="6664" width="2" style="112" customWidth="1"/>
    <col min="6665" max="6665" width="20.7109375" style="112" customWidth="1"/>
    <col min="6666" max="6666" width="2" style="112" customWidth="1"/>
    <col min="6667" max="6667" width="20.7109375" style="112" customWidth="1"/>
    <col min="6668" max="6677" width="0" style="112" hidden="1" customWidth="1"/>
    <col min="6678" max="6678" width="20.7109375" style="112" customWidth="1"/>
    <col min="6679" max="6679" width="2" style="112" customWidth="1"/>
    <col min="6680" max="6682" width="20.7109375" style="112" customWidth="1"/>
    <col min="6683" max="6683" width="2.28515625" style="112" customWidth="1"/>
    <col min="6684" max="6685" width="20.7109375" style="112" customWidth="1"/>
    <col min="6686" max="6686" width="16.5703125" style="112" customWidth="1"/>
    <col min="6687" max="6691" width="10.7109375" style="112" customWidth="1"/>
    <col min="6692" max="6692" width="10.140625" style="112" customWidth="1"/>
    <col min="6693" max="6902" width="8.85546875" style="112"/>
    <col min="6903" max="6903" width="2.85546875" style="112" customWidth="1"/>
    <col min="6904" max="6904" width="7.140625" style="112" customWidth="1"/>
    <col min="6905" max="6905" width="65.5703125" style="112" customWidth="1"/>
    <col min="6906" max="6906" width="37.28515625" style="112" customWidth="1"/>
    <col min="6907" max="6907" width="28.7109375" style="112" customWidth="1"/>
    <col min="6908" max="6908" width="22.42578125" style="112" customWidth="1"/>
    <col min="6909" max="6909" width="15.7109375" style="112" customWidth="1"/>
    <col min="6910" max="6910" width="3.140625" style="112" customWidth="1"/>
    <col min="6911" max="6911" width="18.28515625" style="112" customWidth="1"/>
    <col min="6912" max="6913" width="20.7109375" style="112" customWidth="1"/>
    <col min="6914" max="6914" width="2" style="112" customWidth="1"/>
    <col min="6915" max="6916" width="20.7109375" style="112" customWidth="1"/>
    <col min="6917" max="6917" width="2" style="112" customWidth="1"/>
    <col min="6918" max="6919" width="20.7109375" style="112" customWidth="1"/>
    <col min="6920" max="6920" width="2" style="112" customWidth="1"/>
    <col min="6921" max="6921" width="20.7109375" style="112" customWidth="1"/>
    <col min="6922" max="6922" width="2" style="112" customWidth="1"/>
    <col min="6923" max="6923" width="20.7109375" style="112" customWidth="1"/>
    <col min="6924" max="6933" width="0" style="112" hidden="1" customWidth="1"/>
    <col min="6934" max="6934" width="20.7109375" style="112" customWidth="1"/>
    <col min="6935" max="6935" width="2" style="112" customWidth="1"/>
    <col min="6936" max="6938" width="20.7109375" style="112" customWidth="1"/>
    <col min="6939" max="6939" width="2.28515625" style="112" customWidth="1"/>
    <col min="6940" max="6941" width="20.7109375" style="112" customWidth="1"/>
    <col min="6942" max="6942" width="16.5703125" style="112" customWidth="1"/>
    <col min="6943" max="6947" width="10.7109375" style="112" customWidth="1"/>
    <col min="6948" max="6948" width="10.140625" style="112" customWidth="1"/>
    <col min="6949" max="7158" width="8.85546875" style="112"/>
    <col min="7159" max="7159" width="2.85546875" style="112" customWidth="1"/>
    <col min="7160" max="7160" width="7.140625" style="112" customWidth="1"/>
    <col min="7161" max="7161" width="65.5703125" style="112" customWidth="1"/>
    <col min="7162" max="7162" width="37.28515625" style="112" customWidth="1"/>
    <col min="7163" max="7163" width="28.7109375" style="112" customWidth="1"/>
    <col min="7164" max="7164" width="22.42578125" style="112" customWidth="1"/>
    <col min="7165" max="7165" width="15.7109375" style="112" customWidth="1"/>
    <col min="7166" max="7166" width="3.140625" style="112" customWidth="1"/>
    <col min="7167" max="7167" width="18.28515625" style="112" customWidth="1"/>
    <col min="7168" max="7169" width="20.7109375" style="112" customWidth="1"/>
    <col min="7170" max="7170" width="2" style="112" customWidth="1"/>
    <col min="7171" max="7172" width="20.7109375" style="112" customWidth="1"/>
    <col min="7173" max="7173" width="2" style="112" customWidth="1"/>
    <col min="7174" max="7175" width="20.7109375" style="112" customWidth="1"/>
    <col min="7176" max="7176" width="2" style="112" customWidth="1"/>
    <col min="7177" max="7177" width="20.7109375" style="112" customWidth="1"/>
    <col min="7178" max="7178" width="2" style="112" customWidth="1"/>
    <col min="7179" max="7179" width="20.7109375" style="112" customWidth="1"/>
    <col min="7180" max="7189" width="0" style="112" hidden="1" customWidth="1"/>
    <col min="7190" max="7190" width="20.7109375" style="112" customWidth="1"/>
    <col min="7191" max="7191" width="2" style="112" customWidth="1"/>
    <col min="7192" max="7194" width="20.7109375" style="112" customWidth="1"/>
    <col min="7195" max="7195" width="2.28515625" style="112" customWidth="1"/>
    <col min="7196" max="7197" width="20.7109375" style="112" customWidth="1"/>
    <col min="7198" max="7198" width="16.5703125" style="112" customWidth="1"/>
    <col min="7199" max="7203" width="10.7109375" style="112" customWidth="1"/>
    <col min="7204" max="7204" width="10.140625" style="112" customWidth="1"/>
    <col min="7205" max="7414" width="8.85546875" style="112"/>
    <col min="7415" max="7415" width="2.85546875" style="112" customWidth="1"/>
    <col min="7416" max="7416" width="7.140625" style="112" customWidth="1"/>
    <col min="7417" max="7417" width="65.5703125" style="112" customWidth="1"/>
    <col min="7418" max="7418" width="37.28515625" style="112" customWidth="1"/>
    <col min="7419" max="7419" width="28.7109375" style="112" customWidth="1"/>
    <col min="7420" max="7420" width="22.42578125" style="112" customWidth="1"/>
    <col min="7421" max="7421" width="15.7109375" style="112" customWidth="1"/>
    <col min="7422" max="7422" width="3.140625" style="112" customWidth="1"/>
    <col min="7423" max="7423" width="18.28515625" style="112" customWidth="1"/>
    <col min="7424" max="7425" width="20.7109375" style="112" customWidth="1"/>
    <col min="7426" max="7426" width="2" style="112" customWidth="1"/>
    <col min="7427" max="7428" width="20.7109375" style="112" customWidth="1"/>
    <col min="7429" max="7429" width="2" style="112" customWidth="1"/>
    <col min="7430" max="7431" width="20.7109375" style="112" customWidth="1"/>
    <col min="7432" max="7432" width="2" style="112" customWidth="1"/>
    <col min="7433" max="7433" width="20.7109375" style="112" customWidth="1"/>
    <col min="7434" max="7434" width="2" style="112" customWidth="1"/>
    <col min="7435" max="7435" width="20.7109375" style="112" customWidth="1"/>
    <col min="7436" max="7445" width="0" style="112" hidden="1" customWidth="1"/>
    <col min="7446" max="7446" width="20.7109375" style="112" customWidth="1"/>
    <col min="7447" max="7447" width="2" style="112" customWidth="1"/>
    <col min="7448" max="7450" width="20.7109375" style="112" customWidth="1"/>
    <col min="7451" max="7451" width="2.28515625" style="112" customWidth="1"/>
    <col min="7452" max="7453" width="20.7109375" style="112" customWidth="1"/>
    <col min="7454" max="7454" width="16.5703125" style="112" customWidth="1"/>
    <col min="7455" max="7459" width="10.7109375" style="112" customWidth="1"/>
    <col min="7460" max="7460" width="10.140625" style="112" customWidth="1"/>
    <col min="7461" max="7670" width="8.85546875" style="112"/>
    <col min="7671" max="7671" width="2.85546875" style="112" customWidth="1"/>
    <col min="7672" max="7672" width="7.140625" style="112" customWidth="1"/>
    <col min="7673" max="7673" width="65.5703125" style="112" customWidth="1"/>
    <col min="7674" max="7674" width="37.28515625" style="112" customWidth="1"/>
    <col min="7675" max="7675" width="28.7109375" style="112" customWidth="1"/>
    <col min="7676" max="7676" width="22.42578125" style="112" customWidth="1"/>
    <col min="7677" max="7677" width="15.7109375" style="112" customWidth="1"/>
    <col min="7678" max="7678" width="3.140625" style="112" customWidth="1"/>
    <col min="7679" max="7679" width="18.28515625" style="112" customWidth="1"/>
    <col min="7680" max="7681" width="20.7109375" style="112" customWidth="1"/>
    <col min="7682" max="7682" width="2" style="112" customWidth="1"/>
    <col min="7683" max="7684" width="20.7109375" style="112" customWidth="1"/>
    <col min="7685" max="7685" width="2" style="112" customWidth="1"/>
    <col min="7686" max="7687" width="20.7109375" style="112" customWidth="1"/>
    <col min="7688" max="7688" width="2" style="112" customWidth="1"/>
    <col min="7689" max="7689" width="20.7109375" style="112" customWidth="1"/>
    <col min="7690" max="7690" width="2" style="112" customWidth="1"/>
    <col min="7691" max="7691" width="20.7109375" style="112" customWidth="1"/>
    <col min="7692" max="7701" width="0" style="112" hidden="1" customWidth="1"/>
    <col min="7702" max="7702" width="20.7109375" style="112" customWidth="1"/>
    <col min="7703" max="7703" width="2" style="112" customWidth="1"/>
    <col min="7704" max="7706" width="20.7109375" style="112" customWidth="1"/>
    <col min="7707" max="7707" width="2.28515625" style="112" customWidth="1"/>
    <col min="7708" max="7709" width="20.7109375" style="112" customWidth="1"/>
    <col min="7710" max="7710" width="16.5703125" style="112" customWidth="1"/>
    <col min="7711" max="7715" width="10.7109375" style="112" customWidth="1"/>
    <col min="7716" max="7716" width="10.140625" style="112" customWidth="1"/>
    <col min="7717" max="7926" width="8.85546875" style="112"/>
    <col min="7927" max="7927" width="2.85546875" style="112" customWidth="1"/>
    <col min="7928" max="7928" width="7.140625" style="112" customWidth="1"/>
    <col min="7929" max="7929" width="65.5703125" style="112" customWidth="1"/>
    <col min="7930" max="7930" width="37.28515625" style="112" customWidth="1"/>
    <col min="7931" max="7931" width="28.7109375" style="112" customWidth="1"/>
    <col min="7932" max="7932" width="22.42578125" style="112" customWidth="1"/>
    <col min="7933" max="7933" width="15.7109375" style="112" customWidth="1"/>
    <col min="7934" max="7934" width="3.140625" style="112" customWidth="1"/>
    <col min="7935" max="7935" width="18.28515625" style="112" customWidth="1"/>
    <col min="7936" max="7937" width="20.7109375" style="112" customWidth="1"/>
    <col min="7938" max="7938" width="2" style="112" customWidth="1"/>
    <col min="7939" max="7940" width="20.7109375" style="112" customWidth="1"/>
    <col min="7941" max="7941" width="2" style="112" customWidth="1"/>
    <col min="7942" max="7943" width="20.7109375" style="112" customWidth="1"/>
    <col min="7944" max="7944" width="2" style="112" customWidth="1"/>
    <col min="7945" max="7945" width="20.7109375" style="112" customWidth="1"/>
    <col min="7946" max="7946" width="2" style="112" customWidth="1"/>
    <col min="7947" max="7947" width="20.7109375" style="112" customWidth="1"/>
    <col min="7948" max="7957" width="0" style="112" hidden="1" customWidth="1"/>
    <col min="7958" max="7958" width="20.7109375" style="112" customWidth="1"/>
    <col min="7959" max="7959" width="2" style="112" customWidth="1"/>
    <col min="7960" max="7962" width="20.7109375" style="112" customWidth="1"/>
    <col min="7963" max="7963" width="2.28515625" style="112" customWidth="1"/>
    <col min="7964" max="7965" width="20.7109375" style="112" customWidth="1"/>
    <col min="7966" max="7966" width="16.5703125" style="112" customWidth="1"/>
    <col min="7967" max="7971" width="10.7109375" style="112" customWidth="1"/>
    <col min="7972" max="7972" width="10.140625" style="112" customWidth="1"/>
    <col min="7973" max="8182" width="8.85546875" style="112"/>
    <col min="8183" max="8183" width="2.85546875" style="112" customWidth="1"/>
    <col min="8184" max="8184" width="7.140625" style="112" customWidth="1"/>
    <col min="8185" max="8185" width="65.5703125" style="112" customWidth="1"/>
    <col min="8186" max="8186" width="37.28515625" style="112" customWidth="1"/>
    <col min="8187" max="8187" width="28.7109375" style="112" customWidth="1"/>
    <col min="8188" max="8188" width="22.42578125" style="112" customWidth="1"/>
    <col min="8189" max="8189" width="15.7109375" style="112" customWidth="1"/>
    <col min="8190" max="8190" width="3.140625" style="112" customWidth="1"/>
    <col min="8191" max="8191" width="18.28515625" style="112" customWidth="1"/>
    <col min="8192" max="8193" width="20.7109375" style="112" customWidth="1"/>
    <col min="8194" max="8194" width="2" style="112" customWidth="1"/>
    <col min="8195" max="8196" width="20.7109375" style="112" customWidth="1"/>
    <col min="8197" max="8197" width="2" style="112" customWidth="1"/>
    <col min="8198" max="8199" width="20.7109375" style="112" customWidth="1"/>
    <col min="8200" max="8200" width="2" style="112" customWidth="1"/>
    <col min="8201" max="8201" width="20.7109375" style="112" customWidth="1"/>
    <col min="8202" max="8202" width="2" style="112" customWidth="1"/>
    <col min="8203" max="8203" width="20.7109375" style="112" customWidth="1"/>
    <col min="8204" max="8213" width="0" style="112" hidden="1" customWidth="1"/>
    <col min="8214" max="8214" width="20.7109375" style="112" customWidth="1"/>
    <col min="8215" max="8215" width="2" style="112" customWidth="1"/>
    <col min="8216" max="8218" width="20.7109375" style="112" customWidth="1"/>
    <col min="8219" max="8219" width="2.28515625" style="112" customWidth="1"/>
    <col min="8220" max="8221" width="20.7109375" style="112" customWidth="1"/>
    <col min="8222" max="8222" width="16.5703125" style="112" customWidth="1"/>
    <col min="8223" max="8227" width="10.7109375" style="112" customWidth="1"/>
    <col min="8228" max="8228" width="10.140625" style="112" customWidth="1"/>
    <col min="8229" max="8438" width="8.85546875" style="112"/>
    <col min="8439" max="8439" width="2.85546875" style="112" customWidth="1"/>
    <col min="8440" max="8440" width="7.140625" style="112" customWidth="1"/>
    <col min="8441" max="8441" width="65.5703125" style="112" customWidth="1"/>
    <col min="8442" max="8442" width="37.28515625" style="112" customWidth="1"/>
    <col min="8443" max="8443" width="28.7109375" style="112" customWidth="1"/>
    <col min="8444" max="8444" width="22.42578125" style="112" customWidth="1"/>
    <col min="8445" max="8445" width="15.7109375" style="112" customWidth="1"/>
    <col min="8446" max="8446" width="3.140625" style="112" customWidth="1"/>
    <col min="8447" max="8447" width="18.28515625" style="112" customWidth="1"/>
    <col min="8448" max="8449" width="20.7109375" style="112" customWidth="1"/>
    <col min="8450" max="8450" width="2" style="112" customWidth="1"/>
    <col min="8451" max="8452" width="20.7109375" style="112" customWidth="1"/>
    <col min="8453" max="8453" width="2" style="112" customWidth="1"/>
    <col min="8454" max="8455" width="20.7109375" style="112" customWidth="1"/>
    <col min="8456" max="8456" width="2" style="112" customWidth="1"/>
    <col min="8457" max="8457" width="20.7109375" style="112" customWidth="1"/>
    <col min="8458" max="8458" width="2" style="112" customWidth="1"/>
    <col min="8459" max="8459" width="20.7109375" style="112" customWidth="1"/>
    <col min="8460" max="8469" width="0" style="112" hidden="1" customWidth="1"/>
    <col min="8470" max="8470" width="20.7109375" style="112" customWidth="1"/>
    <col min="8471" max="8471" width="2" style="112" customWidth="1"/>
    <col min="8472" max="8474" width="20.7109375" style="112" customWidth="1"/>
    <col min="8475" max="8475" width="2.28515625" style="112" customWidth="1"/>
    <col min="8476" max="8477" width="20.7109375" style="112" customWidth="1"/>
    <col min="8478" max="8478" width="16.5703125" style="112" customWidth="1"/>
    <col min="8479" max="8483" width="10.7109375" style="112" customWidth="1"/>
    <col min="8484" max="8484" width="10.140625" style="112" customWidth="1"/>
    <col min="8485" max="8694" width="8.85546875" style="112"/>
    <col min="8695" max="8695" width="2.85546875" style="112" customWidth="1"/>
    <col min="8696" max="8696" width="7.140625" style="112" customWidth="1"/>
    <col min="8697" max="8697" width="65.5703125" style="112" customWidth="1"/>
    <col min="8698" max="8698" width="37.28515625" style="112" customWidth="1"/>
    <col min="8699" max="8699" width="28.7109375" style="112" customWidth="1"/>
    <col min="8700" max="8700" width="22.42578125" style="112" customWidth="1"/>
    <col min="8701" max="8701" width="15.7109375" style="112" customWidth="1"/>
    <col min="8702" max="8702" width="3.140625" style="112" customWidth="1"/>
    <col min="8703" max="8703" width="18.28515625" style="112" customWidth="1"/>
    <col min="8704" max="8705" width="20.7109375" style="112" customWidth="1"/>
    <col min="8706" max="8706" width="2" style="112" customWidth="1"/>
    <col min="8707" max="8708" width="20.7109375" style="112" customWidth="1"/>
    <col min="8709" max="8709" width="2" style="112" customWidth="1"/>
    <col min="8710" max="8711" width="20.7109375" style="112" customWidth="1"/>
    <col min="8712" max="8712" width="2" style="112" customWidth="1"/>
    <col min="8713" max="8713" width="20.7109375" style="112" customWidth="1"/>
    <col min="8714" max="8714" width="2" style="112" customWidth="1"/>
    <col min="8715" max="8715" width="20.7109375" style="112" customWidth="1"/>
    <col min="8716" max="8725" width="0" style="112" hidden="1" customWidth="1"/>
    <col min="8726" max="8726" width="20.7109375" style="112" customWidth="1"/>
    <col min="8727" max="8727" width="2" style="112" customWidth="1"/>
    <col min="8728" max="8730" width="20.7109375" style="112" customWidth="1"/>
    <col min="8731" max="8731" width="2.28515625" style="112" customWidth="1"/>
    <col min="8732" max="8733" width="20.7109375" style="112" customWidth="1"/>
    <col min="8734" max="8734" width="16.5703125" style="112" customWidth="1"/>
    <col min="8735" max="8739" width="10.7109375" style="112" customWidth="1"/>
    <col min="8740" max="8740" width="10.140625" style="112" customWidth="1"/>
    <col min="8741" max="8950" width="8.85546875" style="112"/>
    <col min="8951" max="8951" width="2.85546875" style="112" customWidth="1"/>
    <col min="8952" max="8952" width="7.140625" style="112" customWidth="1"/>
    <col min="8953" max="8953" width="65.5703125" style="112" customWidth="1"/>
    <col min="8954" max="8954" width="37.28515625" style="112" customWidth="1"/>
    <col min="8955" max="8955" width="28.7109375" style="112" customWidth="1"/>
    <col min="8956" max="8956" width="22.42578125" style="112" customWidth="1"/>
    <col min="8957" max="8957" width="15.7109375" style="112" customWidth="1"/>
    <col min="8958" max="8958" width="3.140625" style="112" customWidth="1"/>
    <col min="8959" max="8959" width="18.28515625" style="112" customWidth="1"/>
    <col min="8960" max="8961" width="20.7109375" style="112" customWidth="1"/>
    <col min="8962" max="8962" width="2" style="112" customWidth="1"/>
    <col min="8963" max="8964" width="20.7109375" style="112" customWidth="1"/>
    <col min="8965" max="8965" width="2" style="112" customWidth="1"/>
    <col min="8966" max="8967" width="20.7109375" style="112" customWidth="1"/>
    <col min="8968" max="8968" width="2" style="112" customWidth="1"/>
    <col min="8969" max="8969" width="20.7109375" style="112" customWidth="1"/>
    <col min="8970" max="8970" width="2" style="112" customWidth="1"/>
    <col min="8971" max="8971" width="20.7109375" style="112" customWidth="1"/>
    <col min="8972" max="8981" width="0" style="112" hidden="1" customWidth="1"/>
    <col min="8982" max="8982" width="20.7109375" style="112" customWidth="1"/>
    <col min="8983" max="8983" width="2" style="112" customWidth="1"/>
    <col min="8984" max="8986" width="20.7109375" style="112" customWidth="1"/>
    <col min="8987" max="8987" width="2.28515625" style="112" customWidth="1"/>
    <col min="8988" max="8989" width="20.7109375" style="112" customWidth="1"/>
    <col min="8990" max="8990" width="16.5703125" style="112" customWidth="1"/>
    <col min="8991" max="8995" width="10.7109375" style="112" customWidth="1"/>
    <col min="8996" max="8996" width="10.140625" style="112" customWidth="1"/>
    <col min="8997" max="9206" width="8.85546875" style="112"/>
    <col min="9207" max="9207" width="2.85546875" style="112" customWidth="1"/>
    <col min="9208" max="9208" width="7.140625" style="112" customWidth="1"/>
    <col min="9209" max="9209" width="65.5703125" style="112" customWidth="1"/>
    <col min="9210" max="9210" width="37.28515625" style="112" customWidth="1"/>
    <col min="9211" max="9211" width="28.7109375" style="112" customWidth="1"/>
    <col min="9212" max="9212" width="22.42578125" style="112" customWidth="1"/>
    <col min="9213" max="9213" width="15.7109375" style="112" customWidth="1"/>
    <col min="9214" max="9214" width="3.140625" style="112" customWidth="1"/>
    <col min="9215" max="9215" width="18.28515625" style="112" customWidth="1"/>
    <col min="9216" max="9217" width="20.7109375" style="112" customWidth="1"/>
    <col min="9218" max="9218" width="2" style="112" customWidth="1"/>
    <col min="9219" max="9220" width="20.7109375" style="112" customWidth="1"/>
    <col min="9221" max="9221" width="2" style="112" customWidth="1"/>
    <col min="9222" max="9223" width="20.7109375" style="112" customWidth="1"/>
    <col min="9224" max="9224" width="2" style="112" customWidth="1"/>
    <col min="9225" max="9225" width="20.7109375" style="112" customWidth="1"/>
    <col min="9226" max="9226" width="2" style="112" customWidth="1"/>
    <col min="9227" max="9227" width="20.7109375" style="112" customWidth="1"/>
    <col min="9228" max="9237" width="0" style="112" hidden="1" customWidth="1"/>
    <col min="9238" max="9238" width="20.7109375" style="112" customWidth="1"/>
    <col min="9239" max="9239" width="2" style="112" customWidth="1"/>
    <col min="9240" max="9242" width="20.7109375" style="112" customWidth="1"/>
    <col min="9243" max="9243" width="2.28515625" style="112" customWidth="1"/>
    <col min="9244" max="9245" width="20.7109375" style="112" customWidth="1"/>
    <col min="9246" max="9246" width="16.5703125" style="112" customWidth="1"/>
    <col min="9247" max="9251" width="10.7109375" style="112" customWidth="1"/>
    <col min="9252" max="9252" width="10.140625" style="112" customWidth="1"/>
    <col min="9253" max="9462" width="8.85546875" style="112"/>
    <col min="9463" max="9463" width="2.85546875" style="112" customWidth="1"/>
    <col min="9464" max="9464" width="7.140625" style="112" customWidth="1"/>
    <col min="9465" max="9465" width="65.5703125" style="112" customWidth="1"/>
    <col min="9466" max="9466" width="37.28515625" style="112" customWidth="1"/>
    <col min="9467" max="9467" width="28.7109375" style="112" customWidth="1"/>
    <col min="9468" max="9468" width="22.42578125" style="112" customWidth="1"/>
    <col min="9469" max="9469" width="15.7109375" style="112" customWidth="1"/>
    <col min="9470" max="9470" width="3.140625" style="112" customWidth="1"/>
    <col min="9471" max="9471" width="18.28515625" style="112" customWidth="1"/>
    <col min="9472" max="9473" width="20.7109375" style="112" customWidth="1"/>
    <col min="9474" max="9474" width="2" style="112" customWidth="1"/>
    <col min="9475" max="9476" width="20.7109375" style="112" customWidth="1"/>
    <col min="9477" max="9477" width="2" style="112" customWidth="1"/>
    <col min="9478" max="9479" width="20.7109375" style="112" customWidth="1"/>
    <col min="9480" max="9480" width="2" style="112" customWidth="1"/>
    <col min="9481" max="9481" width="20.7109375" style="112" customWidth="1"/>
    <col min="9482" max="9482" width="2" style="112" customWidth="1"/>
    <col min="9483" max="9483" width="20.7109375" style="112" customWidth="1"/>
    <col min="9484" max="9493" width="0" style="112" hidden="1" customWidth="1"/>
    <col min="9494" max="9494" width="20.7109375" style="112" customWidth="1"/>
    <col min="9495" max="9495" width="2" style="112" customWidth="1"/>
    <col min="9496" max="9498" width="20.7109375" style="112" customWidth="1"/>
    <col min="9499" max="9499" width="2.28515625" style="112" customWidth="1"/>
    <col min="9500" max="9501" width="20.7109375" style="112" customWidth="1"/>
    <col min="9502" max="9502" width="16.5703125" style="112" customWidth="1"/>
    <col min="9503" max="9507" width="10.7109375" style="112" customWidth="1"/>
    <col min="9508" max="9508" width="10.140625" style="112" customWidth="1"/>
    <col min="9509" max="9718" width="8.85546875" style="112"/>
    <col min="9719" max="9719" width="2.85546875" style="112" customWidth="1"/>
    <col min="9720" max="9720" width="7.140625" style="112" customWidth="1"/>
    <col min="9721" max="9721" width="65.5703125" style="112" customWidth="1"/>
    <col min="9722" max="9722" width="37.28515625" style="112" customWidth="1"/>
    <col min="9723" max="9723" width="28.7109375" style="112" customWidth="1"/>
    <col min="9724" max="9724" width="22.42578125" style="112" customWidth="1"/>
    <col min="9725" max="9725" width="15.7109375" style="112" customWidth="1"/>
    <col min="9726" max="9726" width="3.140625" style="112" customWidth="1"/>
    <col min="9727" max="9727" width="18.28515625" style="112" customWidth="1"/>
    <col min="9728" max="9729" width="20.7109375" style="112" customWidth="1"/>
    <col min="9730" max="9730" width="2" style="112" customWidth="1"/>
    <col min="9731" max="9732" width="20.7109375" style="112" customWidth="1"/>
    <col min="9733" max="9733" width="2" style="112" customWidth="1"/>
    <col min="9734" max="9735" width="20.7109375" style="112" customWidth="1"/>
    <col min="9736" max="9736" width="2" style="112" customWidth="1"/>
    <col min="9737" max="9737" width="20.7109375" style="112" customWidth="1"/>
    <col min="9738" max="9738" width="2" style="112" customWidth="1"/>
    <col min="9739" max="9739" width="20.7109375" style="112" customWidth="1"/>
    <col min="9740" max="9749" width="0" style="112" hidden="1" customWidth="1"/>
    <col min="9750" max="9750" width="20.7109375" style="112" customWidth="1"/>
    <col min="9751" max="9751" width="2" style="112" customWidth="1"/>
    <col min="9752" max="9754" width="20.7109375" style="112" customWidth="1"/>
    <col min="9755" max="9755" width="2.28515625" style="112" customWidth="1"/>
    <col min="9756" max="9757" width="20.7109375" style="112" customWidth="1"/>
    <col min="9758" max="9758" width="16.5703125" style="112" customWidth="1"/>
    <col min="9759" max="9763" width="10.7109375" style="112" customWidth="1"/>
    <col min="9764" max="9764" width="10.140625" style="112" customWidth="1"/>
    <col min="9765" max="9974" width="8.85546875" style="112"/>
    <col min="9975" max="9975" width="2.85546875" style="112" customWidth="1"/>
    <col min="9976" max="9976" width="7.140625" style="112" customWidth="1"/>
    <col min="9977" max="9977" width="65.5703125" style="112" customWidth="1"/>
    <col min="9978" max="9978" width="37.28515625" style="112" customWidth="1"/>
    <col min="9979" max="9979" width="28.7109375" style="112" customWidth="1"/>
    <col min="9980" max="9980" width="22.42578125" style="112" customWidth="1"/>
    <col min="9981" max="9981" width="15.7109375" style="112" customWidth="1"/>
    <col min="9982" max="9982" width="3.140625" style="112" customWidth="1"/>
    <col min="9983" max="9983" width="18.28515625" style="112" customWidth="1"/>
    <col min="9984" max="9985" width="20.7109375" style="112" customWidth="1"/>
    <col min="9986" max="9986" width="2" style="112" customWidth="1"/>
    <col min="9987" max="9988" width="20.7109375" style="112" customWidth="1"/>
    <col min="9989" max="9989" width="2" style="112" customWidth="1"/>
    <col min="9990" max="9991" width="20.7109375" style="112" customWidth="1"/>
    <col min="9992" max="9992" width="2" style="112" customWidth="1"/>
    <col min="9993" max="9993" width="20.7109375" style="112" customWidth="1"/>
    <col min="9994" max="9994" width="2" style="112" customWidth="1"/>
    <col min="9995" max="9995" width="20.7109375" style="112" customWidth="1"/>
    <col min="9996" max="10005" width="0" style="112" hidden="1" customWidth="1"/>
    <col min="10006" max="10006" width="20.7109375" style="112" customWidth="1"/>
    <col min="10007" max="10007" width="2" style="112" customWidth="1"/>
    <col min="10008" max="10010" width="20.7109375" style="112" customWidth="1"/>
    <col min="10011" max="10011" width="2.28515625" style="112" customWidth="1"/>
    <col min="10012" max="10013" width="20.7109375" style="112" customWidth="1"/>
    <col min="10014" max="10014" width="16.5703125" style="112" customWidth="1"/>
    <col min="10015" max="10019" width="10.7109375" style="112" customWidth="1"/>
    <col min="10020" max="10020" width="10.140625" style="112" customWidth="1"/>
    <col min="10021" max="10230" width="8.85546875" style="112"/>
    <col min="10231" max="10231" width="2.85546875" style="112" customWidth="1"/>
    <col min="10232" max="10232" width="7.140625" style="112" customWidth="1"/>
    <col min="10233" max="10233" width="65.5703125" style="112" customWidth="1"/>
    <col min="10234" max="10234" width="37.28515625" style="112" customWidth="1"/>
    <col min="10235" max="10235" width="28.7109375" style="112" customWidth="1"/>
    <col min="10236" max="10236" width="22.42578125" style="112" customWidth="1"/>
    <col min="10237" max="10237" width="15.7109375" style="112" customWidth="1"/>
    <col min="10238" max="10238" width="3.140625" style="112" customWidth="1"/>
    <col min="10239" max="10239" width="18.28515625" style="112" customWidth="1"/>
    <col min="10240" max="10241" width="20.7109375" style="112" customWidth="1"/>
    <col min="10242" max="10242" width="2" style="112" customWidth="1"/>
    <col min="10243" max="10244" width="20.7109375" style="112" customWidth="1"/>
    <col min="10245" max="10245" width="2" style="112" customWidth="1"/>
    <col min="10246" max="10247" width="20.7109375" style="112" customWidth="1"/>
    <col min="10248" max="10248" width="2" style="112" customWidth="1"/>
    <col min="10249" max="10249" width="20.7109375" style="112" customWidth="1"/>
    <col min="10250" max="10250" width="2" style="112" customWidth="1"/>
    <col min="10251" max="10251" width="20.7109375" style="112" customWidth="1"/>
    <col min="10252" max="10261" width="0" style="112" hidden="1" customWidth="1"/>
    <col min="10262" max="10262" width="20.7109375" style="112" customWidth="1"/>
    <col min="10263" max="10263" width="2" style="112" customWidth="1"/>
    <col min="10264" max="10266" width="20.7109375" style="112" customWidth="1"/>
    <col min="10267" max="10267" width="2.28515625" style="112" customWidth="1"/>
    <col min="10268" max="10269" width="20.7109375" style="112" customWidth="1"/>
    <col min="10270" max="10270" width="16.5703125" style="112" customWidth="1"/>
    <col min="10271" max="10275" width="10.7109375" style="112" customWidth="1"/>
    <col min="10276" max="10276" width="10.140625" style="112" customWidth="1"/>
    <col min="10277" max="10486" width="8.85546875" style="112"/>
    <col min="10487" max="10487" width="2.85546875" style="112" customWidth="1"/>
    <col min="10488" max="10488" width="7.140625" style="112" customWidth="1"/>
    <col min="10489" max="10489" width="65.5703125" style="112" customWidth="1"/>
    <col min="10490" max="10490" width="37.28515625" style="112" customWidth="1"/>
    <col min="10491" max="10491" width="28.7109375" style="112" customWidth="1"/>
    <col min="10492" max="10492" width="22.42578125" style="112" customWidth="1"/>
    <col min="10493" max="10493" width="15.7109375" style="112" customWidth="1"/>
    <col min="10494" max="10494" width="3.140625" style="112" customWidth="1"/>
    <col min="10495" max="10495" width="18.28515625" style="112" customWidth="1"/>
    <col min="10496" max="10497" width="20.7109375" style="112" customWidth="1"/>
    <col min="10498" max="10498" width="2" style="112" customWidth="1"/>
    <col min="10499" max="10500" width="20.7109375" style="112" customWidth="1"/>
    <col min="10501" max="10501" width="2" style="112" customWidth="1"/>
    <col min="10502" max="10503" width="20.7109375" style="112" customWidth="1"/>
    <col min="10504" max="10504" width="2" style="112" customWidth="1"/>
    <col min="10505" max="10505" width="20.7109375" style="112" customWidth="1"/>
    <col min="10506" max="10506" width="2" style="112" customWidth="1"/>
    <col min="10507" max="10507" width="20.7109375" style="112" customWidth="1"/>
    <col min="10508" max="10517" width="0" style="112" hidden="1" customWidth="1"/>
    <col min="10518" max="10518" width="20.7109375" style="112" customWidth="1"/>
    <col min="10519" max="10519" width="2" style="112" customWidth="1"/>
    <col min="10520" max="10522" width="20.7109375" style="112" customWidth="1"/>
    <col min="10523" max="10523" width="2.28515625" style="112" customWidth="1"/>
    <col min="10524" max="10525" width="20.7109375" style="112" customWidth="1"/>
    <col min="10526" max="10526" width="16.5703125" style="112" customWidth="1"/>
    <col min="10527" max="10531" width="10.7109375" style="112" customWidth="1"/>
    <col min="10532" max="10532" width="10.140625" style="112" customWidth="1"/>
    <col min="10533" max="10742" width="8.85546875" style="112"/>
    <col min="10743" max="10743" width="2.85546875" style="112" customWidth="1"/>
    <col min="10744" max="10744" width="7.140625" style="112" customWidth="1"/>
    <col min="10745" max="10745" width="65.5703125" style="112" customWidth="1"/>
    <col min="10746" max="10746" width="37.28515625" style="112" customWidth="1"/>
    <col min="10747" max="10747" width="28.7109375" style="112" customWidth="1"/>
    <col min="10748" max="10748" width="22.42578125" style="112" customWidth="1"/>
    <col min="10749" max="10749" width="15.7109375" style="112" customWidth="1"/>
    <col min="10750" max="10750" width="3.140625" style="112" customWidth="1"/>
    <col min="10751" max="10751" width="18.28515625" style="112" customWidth="1"/>
    <col min="10752" max="10753" width="20.7109375" style="112" customWidth="1"/>
    <col min="10754" max="10754" width="2" style="112" customWidth="1"/>
    <col min="10755" max="10756" width="20.7109375" style="112" customWidth="1"/>
    <col min="10757" max="10757" width="2" style="112" customWidth="1"/>
    <col min="10758" max="10759" width="20.7109375" style="112" customWidth="1"/>
    <col min="10760" max="10760" width="2" style="112" customWidth="1"/>
    <col min="10761" max="10761" width="20.7109375" style="112" customWidth="1"/>
    <col min="10762" max="10762" width="2" style="112" customWidth="1"/>
    <col min="10763" max="10763" width="20.7109375" style="112" customWidth="1"/>
    <col min="10764" max="10773" width="0" style="112" hidden="1" customWidth="1"/>
    <col min="10774" max="10774" width="20.7109375" style="112" customWidth="1"/>
    <col min="10775" max="10775" width="2" style="112" customWidth="1"/>
    <col min="10776" max="10778" width="20.7109375" style="112" customWidth="1"/>
    <col min="10779" max="10779" width="2.28515625" style="112" customWidth="1"/>
    <col min="10780" max="10781" width="20.7109375" style="112" customWidth="1"/>
    <col min="10782" max="10782" width="16.5703125" style="112" customWidth="1"/>
    <col min="10783" max="10787" width="10.7109375" style="112" customWidth="1"/>
    <col min="10788" max="10788" width="10.140625" style="112" customWidth="1"/>
    <col min="10789" max="10998" width="8.85546875" style="112"/>
    <col min="10999" max="10999" width="2.85546875" style="112" customWidth="1"/>
    <col min="11000" max="11000" width="7.140625" style="112" customWidth="1"/>
    <col min="11001" max="11001" width="65.5703125" style="112" customWidth="1"/>
    <col min="11002" max="11002" width="37.28515625" style="112" customWidth="1"/>
    <col min="11003" max="11003" width="28.7109375" style="112" customWidth="1"/>
    <col min="11004" max="11004" width="22.42578125" style="112" customWidth="1"/>
    <col min="11005" max="11005" width="15.7109375" style="112" customWidth="1"/>
    <col min="11006" max="11006" width="3.140625" style="112" customWidth="1"/>
    <col min="11007" max="11007" width="18.28515625" style="112" customWidth="1"/>
    <col min="11008" max="11009" width="20.7109375" style="112" customWidth="1"/>
    <col min="11010" max="11010" width="2" style="112" customWidth="1"/>
    <col min="11011" max="11012" width="20.7109375" style="112" customWidth="1"/>
    <col min="11013" max="11013" width="2" style="112" customWidth="1"/>
    <col min="11014" max="11015" width="20.7109375" style="112" customWidth="1"/>
    <col min="11016" max="11016" width="2" style="112" customWidth="1"/>
    <col min="11017" max="11017" width="20.7109375" style="112" customWidth="1"/>
    <col min="11018" max="11018" width="2" style="112" customWidth="1"/>
    <col min="11019" max="11019" width="20.7109375" style="112" customWidth="1"/>
    <col min="11020" max="11029" width="0" style="112" hidden="1" customWidth="1"/>
    <col min="11030" max="11030" width="20.7109375" style="112" customWidth="1"/>
    <col min="11031" max="11031" width="2" style="112" customWidth="1"/>
    <col min="11032" max="11034" width="20.7109375" style="112" customWidth="1"/>
    <col min="11035" max="11035" width="2.28515625" style="112" customWidth="1"/>
    <col min="11036" max="11037" width="20.7109375" style="112" customWidth="1"/>
    <col min="11038" max="11038" width="16.5703125" style="112" customWidth="1"/>
    <col min="11039" max="11043" width="10.7109375" style="112" customWidth="1"/>
    <col min="11044" max="11044" width="10.140625" style="112" customWidth="1"/>
    <col min="11045" max="11254" width="8.85546875" style="112"/>
    <col min="11255" max="11255" width="2.85546875" style="112" customWidth="1"/>
    <col min="11256" max="11256" width="7.140625" style="112" customWidth="1"/>
    <col min="11257" max="11257" width="65.5703125" style="112" customWidth="1"/>
    <col min="11258" max="11258" width="37.28515625" style="112" customWidth="1"/>
    <col min="11259" max="11259" width="28.7109375" style="112" customWidth="1"/>
    <col min="11260" max="11260" width="22.42578125" style="112" customWidth="1"/>
    <col min="11261" max="11261" width="15.7109375" style="112" customWidth="1"/>
    <col min="11262" max="11262" width="3.140625" style="112" customWidth="1"/>
    <col min="11263" max="11263" width="18.28515625" style="112" customWidth="1"/>
    <col min="11264" max="11265" width="20.7109375" style="112" customWidth="1"/>
    <col min="11266" max="11266" width="2" style="112" customWidth="1"/>
    <col min="11267" max="11268" width="20.7109375" style="112" customWidth="1"/>
    <col min="11269" max="11269" width="2" style="112" customWidth="1"/>
    <col min="11270" max="11271" width="20.7109375" style="112" customWidth="1"/>
    <col min="11272" max="11272" width="2" style="112" customWidth="1"/>
    <col min="11273" max="11273" width="20.7109375" style="112" customWidth="1"/>
    <col min="11274" max="11274" width="2" style="112" customWidth="1"/>
    <col min="11275" max="11275" width="20.7109375" style="112" customWidth="1"/>
    <col min="11276" max="11285" width="0" style="112" hidden="1" customWidth="1"/>
    <col min="11286" max="11286" width="20.7109375" style="112" customWidth="1"/>
    <col min="11287" max="11287" width="2" style="112" customWidth="1"/>
    <col min="11288" max="11290" width="20.7109375" style="112" customWidth="1"/>
    <col min="11291" max="11291" width="2.28515625" style="112" customWidth="1"/>
    <col min="11292" max="11293" width="20.7109375" style="112" customWidth="1"/>
    <col min="11294" max="11294" width="16.5703125" style="112" customWidth="1"/>
    <col min="11295" max="11299" width="10.7109375" style="112" customWidth="1"/>
    <col min="11300" max="11300" width="10.140625" style="112" customWidth="1"/>
    <col min="11301" max="11510" width="8.85546875" style="112"/>
    <col min="11511" max="11511" width="2.85546875" style="112" customWidth="1"/>
    <col min="11512" max="11512" width="7.140625" style="112" customWidth="1"/>
    <col min="11513" max="11513" width="65.5703125" style="112" customWidth="1"/>
    <col min="11514" max="11514" width="37.28515625" style="112" customWidth="1"/>
    <col min="11515" max="11515" width="28.7109375" style="112" customWidth="1"/>
    <col min="11516" max="11516" width="22.42578125" style="112" customWidth="1"/>
    <col min="11517" max="11517" width="15.7109375" style="112" customWidth="1"/>
    <col min="11518" max="11518" width="3.140625" style="112" customWidth="1"/>
    <col min="11519" max="11519" width="18.28515625" style="112" customWidth="1"/>
    <col min="11520" max="11521" width="20.7109375" style="112" customWidth="1"/>
    <col min="11522" max="11522" width="2" style="112" customWidth="1"/>
    <col min="11523" max="11524" width="20.7109375" style="112" customWidth="1"/>
    <col min="11525" max="11525" width="2" style="112" customWidth="1"/>
    <col min="11526" max="11527" width="20.7109375" style="112" customWidth="1"/>
    <col min="11528" max="11528" width="2" style="112" customWidth="1"/>
    <col min="11529" max="11529" width="20.7109375" style="112" customWidth="1"/>
    <col min="11530" max="11530" width="2" style="112" customWidth="1"/>
    <col min="11531" max="11531" width="20.7109375" style="112" customWidth="1"/>
    <col min="11532" max="11541" width="0" style="112" hidden="1" customWidth="1"/>
    <col min="11542" max="11542" width="20.7109375" style="112" customWidth="1"/>
    <col min="11543" max="11543" width="2" style="112" customWidth="1"/>
    <col min="11544" max="11546" width="20.7109375" style="112" customWidth="1"/>
    <col min="11547" max="11547" width="2.28515625" style="112" customWidth="1"/>
    <col min="11548" max="11549" width="20.7109375" style="112" customWidth="1"/>
    <col min="11550" max="11550" width="16.5703125" style="112" customWidth="1"/>
    <col min="11551" max="11555" width="10.7109375" style="112" customWidth="1"/>
    <col min="11556" max="11556" width="10.140625" style="112" customWidth="1"/>
    <col min="11557" max="11766" width="8.85546875" style="112"/>
    <col min="11767" max="11767" width="2.85546875" style="112" customWidth="1"/>
    <col min="11768" max="11768" width="7.140625" style="112" customWidth="1"/>
    <col min="11769" max="11769" width="65.5703125" style="112" customWidth="1"/>
    <col min="11770" max="11770" width="37.28515625" style="112" customWidth="1"/>
    <col min="11771" max="11771" width="28.7109375" style="112" customWidth="1"/>
    <col min="11772" max="11772" width="22.42578125" style="112" customWidth="1"/>
    <col min="11773" max="11773" width="15.7109375" style="112" customWidth="1"/>
    <col min="11774" max="11774" width="3.140625" style="112" customWidth="1"/>
    <col min="11775" max="11775" width="18.28515625" style="112" customWidth="1"/>
    <col min="11776" max="11777" width="20.7109375" style="112" customWidth="1"/>
    <col min="11778" max="11778" width="2" style="112" customWidth="1"/>
    <col min="11779" max="11780" width="20.7109375" style="112" customWidth="1"/>
    <col min="11781" max="11781" width="2" style="112" customWidth="1"/>
    <col min="11782" max="11783" width="20.7109375" style="112" customWidth="1"/>
    <col min="11784" max="11784" width="2" style="112" customWidth="1"/>
    <col min="11785" max="11785" width="20.7109375" style="112" customWidth="1"/>
    <col min="11786" max="11786" width="2" style="112" customWidth="1"/>
    <col min="11787" max="11787" width="20.7109375" style="112" customWidth="1"/>
    <col min="11788" max="11797" width="0" style="112" hidden="1" customWidth="1"/>
    <col min="11798" max="11798" width="20.7109375" style="112" customWidth="1"/>
    <col min="11799" max="11799" width="2" style="112" customWidth="1"/>
    <col min="11800" max="11802" width="20.7109375" style="112" customWidth="1"/>
    <col min="11803" max="11803" width="2.28515625" style="112" customWidth="1"/>
    <col min="11804" max="11805" width="20.7109375" style="112" customWidth="1"/>
    <col min="11806" max="11806" width="16.5703125" style="112" customWidth="1"/>
    <col min="11807" max="11811" width="10.7109375" style="112" customWidth="1"/>
    <col min="11812" max="11812" width="10.140625" style="112" customWidth="1"/>
    <col min="11813" max="12022" width="8.85546875" style="112"/>
    <col min="12023" max="12023" width="2.85546875" style="112" customWidth="1"/>
    <col min="12024" max="12024" width="7.140625" style="112" customWidth="1"/>
    <col min="12025" max="12025" width="65.5703125" style="112" customWidth="1"/>
    <col min="12026" max="12026" width="37.28515625" style="112" customWidth="1"/>
    <col min="12027" max="12027" width="28.7109375" style="112" customWidth="1"/>
    <col min="12028" max="12028" width="22.42578125" style="112" customWidth="1"/>
    <col min="12029" max="12029" width="15.7109375" style="112" customWidth="1"/>
    <col min="12030" max="12030" width="3.140625" style="112" customWidth="1"/>
    <col min="12031" max="12031" width="18.28515625" style="112" customWidth="1"/>
    <col min="12032" max="12033" width="20.7109375" style="112" customWidth="1"/>
    <col min="12034" max="12034" width="2" style="112" customWidth="1"/>
    <col min="12035" max="12036" width="20.7109375" style="112" customWidth="1"/>
    <col min="12037" max="12037" width="2" style="112" customWidth="1"/>
    <col min="12038" max="12039" width="20.7109375" style="112" customWidth="1"/>
    <col min="12040" max="12040" width="2" style="112" customWidth="1"/>
    <col min="12041" max="12041" width="20.7109375" style="112" customWidth="1"/>
    <col min="12042" max="12042" width="2" style="112" customWidth="1"/>
    <col min="12043" max="12043" width="20.7109375" style="112" customWidth="1"/>
    <col min="12044" max="12053" width="0" style="112" hidden="1" customWidth="1"/>
    <col min="12054" max="12054" width="20.7109375" style="112" customWidth="1"/>
    <col min="12055" max="12055" width="2" style="112" customWidth="1"/>
    <col min="12056" max="12058" width="20.7109375" style="112" customWidth="1"/>
    <col min="12059" max="12059" width="2.28515625" style="112" customWidth="1"/>
    <col min="12060" max="12061" width="20.7109375" style="112" customWidth="1"/>
    <col min="12062" max="12062" width="16.5703125" style="112" customWidth="1"/>
    <col min="12063" max="12067" width="10.7109375" style="112" customWidth="1"/>
    <col min="12068" max="12068" width="10.140625" style="112" customWidth="1"/>
    <col min="12069" max="12278" width="8.85546875" style="112"/>
    <col min="12279" max="12279" width="2.85546875" style="112" customWidth="1"/>
    <col min="12280" max="12280" width="7.140625" style="112" customWidth="1"/>
    <col min="12281" max="12281" width="65.5703125" style="112" customWidth="1"/>
    <col min="12282" max="12282" width="37.28515625" style="112" customWidth="1"/>
    <col min="12283" max="12283" width="28.7109375" style="112" customWidth="1"/>
    <col min="12284" max="12284" width="22.42578125" style="112" customWidth="1"/>
    <col min="12285" max="12285" width="15.7109375" style="112" customWidth="1"/>
    <col min="12286" max="12286" width="3.140625" style="112" customWidth="1"/>
    <col min="12287" max="12287" width="18.28515625" style="112" customWidth="1"/>
    <col min="12288" max="12289" width="20.7109375" style="112" customWidth="1"/>
    <col min="12290" max="12290" width="2" style="112" customWidth="1"/>
    <col min="12291" max="12292" width="20.7109375" style="112" customWidth="1"/>
    <col min="12293" max="12293" width="2" style="112" customWidth="1"/>
    <col min="12294" max="12295" width="20.7109375" style="112" customWidth="1"/>
    <col min="12296" max="12296" width="2" style="112" customWidth="1"/>
    <col min="12297" max="12297" width="20.7109375" style="112" customWidth="1"/>
    <col min="12298" max="12298" width="2" style="112" customWidth="1"/>
    <col min="12299" max="12299" width="20.7109375" style="112" customWidth="1"/>
    <col min="12300" max="12309" width="0" style="112" hidden="1" customWidth="1"/>
    <col min="12310" max="12310" width="20.7109375" style="112" customWidth="1"/>
    <col min="12311" max="12311" width="2" style="112" customWidth="1"/>
    <col min="12312" max="12314" width="20.7109375" style="112" customWidth="1"/>
    <col min="12315" max="12315" width="2.28515625" style="112" customWidth="1"/>
    <col min="12316" max="12317" width="20.7109375" style="112" customWidth="1"/>
    <col min="12318" max="12318" width="16.5703125" style="112" customWidth="1"/>
    <col min="12319" max="12323" width="10.7109375" style="112" customWidth="1"/>
    <col min="12324" max="12324" width="10.140625" style="112" customWidth="1"/>
    <col min="12325" max="12534" width="8.85546875" style="112"/>
    <col min="12535" max="12535" width="2.85546875" style="112" customWidth="1"/>
    <col min="12536" max="12536" width="7.140625" style="112" customWidth="1"/>
    <col min="12537" max="12537" width="65.5703125" style="112" customWidth="1"/>
    <col min="12538" max="12538" width="37.28515625" style="112" customWidth="1"/>
    <col min="12539" max="12539" width="28.7109375" style="112" customWidth="1"/>
    <col min="12540" max="12540" width="22.42578125" style="112" customWidth="1"/>
    <col min="12541" max="12541" width="15.7109375" style="112" customWidth="1"/>
    <col min="12542" max="12542" width="3.140625" style="112" customWidth="1"/>
    <col min="12543" max="12543" width="18.28515625" style="112" customWidth="1"/>
    <col min="12544" max="12545" width="20.7109375" style="112" customWidth="1"/>
    <col min="12546" max="12546" width="2" style="112" customWidth="1"/>
    <col min="12547" max="12548" width="20.7109375" style="112" customWidth="1"/>
    <col min="12549" max="12549" width="2" style="112" customWidth="1"/>
    <col min="12550" max="12551" width="20.7109375" style="112" customWidth="1"/>
    <col min="12552" max="12552" width="2" style="112" customWidth="1"/>
    <col min="12553" max="12553" width="20.7109375" style="112" customWidth="1"/>
    <col min="12554" max="12554" width="2" style="112" customWidth="1"/>
    <col min="12555" max="12555" width="20.7109375" style="112" customWidth="1"/>
    <col min="12556" max="12565" width="0" style="112" hidden="1" customWidth="1"/>
    <col min="12566" max="12566" width="20.7109375" style="112" customWidth="1"/>
    <col min="12567" max="12567" width="2" style="112" customWidth="1"/>
    <col min="12568" max="12570" width="20.7109375" style="112" customWidth="1"/>
    <col min="12571" max="12571" width="2.28515625" style="112" customWidth="1"/>
    <col min="12572" max="12573" width="20.7109375" style="112" customWidth="1"/>
    <col min="12574" max="12574" width="16.5703125" style="112" customWidth="1"/>
    <col min="12575" max="12579" width="10.7109375" style="112" customWidth="1"/>
    <col min="12580" max="12580" width="10.140625" style="112" customWidth="1"/>
    <col min="12581" max="12790" width="8.85546875" style="112"/>
    <col min="12791" max="12791" width="2.85546875" style="112" customWidth="1"/>
    <col min="12792" max="12792" width="7.140625" style="112" customWidth="1"/>
    <col min="12793" max="12793" width="65.5703125" style="112" customWidth="1"/>
    <col min="12794" max="12794" width="37.28515625" style="112" customWidth="1"/>
    <col min="12795" max="12795" width="28.7109375" style="112" customWidth="1"/>
    <col min="12796" max="12796" width="22.42578125" style="112" customWidth="1"/>
    <col min="12797" max="12797" width="15.7109375" style="112" customWidth="1"/>
    <col min="12798" max="12798" width="3.140625" style="112" customWidth="1"/>
    <col min="12799" max="12799" width="18.28515625" style="112" customWidth="1"/>
    <col min="12800" max="12801" width="20.7109375" style="112" customWidth="1"/>
    <col min="12802" max="12802" width="2" style="112" customWidth="1"/>
    <col min="12803" max="12804" width="20.7109375" style="112" customWidth="1"/>
    <col min="12805" max="12805" width="2" style="112" customWidth="1"/>
    <col min="12806" max="12807" width="20.7109375" style="112" customWidth="1"/>
    <col min="12808" max="12808" width="2" style="112" customWidth="1"/>
    <col min="12809" max="12809" width="20.7109375" style="112" customWidth="1"/>
    <col min="12810" max="12810" width="2" style="112" customWidth="1"/>
    <col min="12811" max="12811" width="20.7109375" style="112" customWidth="1"/>
    <col min="12812" max="12821" width="0" style="112" hidden="1" customWidth="1"/>
    <col min="12822" max="12822" width="20.7109375" style="112" customWidth="1"/>
    <col min="12823" max="12823" width="2" style="112" customWidth="1"/>
    <col min="12824" max="12826" width="20.7109375" style="112" customWidth="1"/>
    <col min="12827" max="12827" width="2.28515625" style="112" customWidth="1"/>
    <col min="12828" max="12829" width="20.7109375" style="112" customWidth="1"/>
    <col min="12830" max="12830" width="16.5703125" style="112" customWidth="1"/>
    <col min="12831" max="12835" width="10.7109375" style="112" customWidth="1"/>
    <col min="12836" max="12836" width="10.140625" style="112" customWidth="1"/>
    <col min="12837" max="13046" width="8.85546875" style="112"/>
    <col min="13047" max="13047" width="2.85546875" style="112" customWidth="1"/>
    <col min="13048" max="13048" width="7.140625" style="112" customWidth="1"/>
    <col min="13049" max="13049" width="65.5703125" style="112" customWidth="1"/>
    <col min="13050" max="13050" width="37.28515625" style="112" customWidth="1"/>
    <col min="13051" max="13051" width="28.7109375" style="112" customWidth="1"/>
    <col min="13052" max="13052" width="22.42578125" style="112" customWidth="1"/>
    <col min="13053" max="13053" width="15.7109375" style="112" customWidth="1"/>
    <col min="13054" max="13054" width="3.140625" style="112" customWidth="1"/>
    <col min="13055" max="13055" width="18.28515625" style="112" customWidth="1"/>
    <col min="13056" max="13057" width="20.7109375" style="112" customWidth="1"/>
    <col min="13058" max="13058" width="2" style="112" customWidth="1"/>
    <col min="13059" max="13060" width="20.7109375" style="112" customWidth="1"/>
    <col min="13061" max="13061" width="2" style="112" customWidth="1"/>
    <col min="13062" max="13063" width="20.7109375" style="112" customWidth="1"/>
    <col min="13064" max="13064" width="2" style="112" customWidth="1"/>
    <col min="13065" max="13065" width="20.7109375" style="112" customWidth="1"/>
    <col min="13066" max="13066" width="2" style="112" customWidth="1"/>
    <col min="13067" max="13067" width="20.7109375" style="112" customWidth="1"/>
    <col min="13068" max="13077" width="0" style="112" hidden="1" customWidth="1"/>
    <col min="13078" max="13078" width="20.7109375" style="112" customWidth="1"/>
    <col min="13079" max="13079" width="2" style="112" customWidth="1"/>
    <col min="13080" max="13082" width="20.7109375" style="112" customWidth="1"/>
    <col min="13083" max="13083" width="2.28515625" style="112" customWidth="1"/>
    <col min="13084" max="13085" width="20.7109375" style="112" customWidth="1"/>
    <col min="13086" max="13086" width="16.5703125" style="112" customWidth="1"/>
    <col min="13087" max="13091" width="10.7109375" style="112" customWidth="1"/>
    <col min="13092" max="13092" width="10.140625" style="112" customWidth="1"/>
    <col min="13093" max="13302" width="8.85546875" style="112"/>
    <col min="13303" max="13303" width="2.85546875" style="112" customWidth="1"/>
    <col min="13304" max="13304" width="7.140625" style="112" customWidth="1"/>
    <col min="13305" max="13305" width="65.5703125" style="112" customWidth="1"/>
    <col min="13306" max="13306" width="37.28515625" style="112" customWidth="1"/>
    <col min="13307" max="13307" width="28.7109375" style="112" customWidth="1"/>
    <col min="13308" max="13308" width="22.42578125" style="112" customWidth="1"/>
    <col min="13309" max="13309" width="15.7109375" style="112" customWidth="1"/>
    <col min="13310" max="13310" width="3.140625" style="112" customWidth="1"/>
    <col min="13311" max="13311" width="18.28515625" style="112" customWidth="1"/>
    <col min="13312" max="13313" width="20.7109375" style="112" customWidth="1"/>
    <col min="13314" max="13314" width="2" style="112" customWidth="1"/>
    <col min="13315" max="13316" width="20.7109375" style="112" customWidth="1"/>
    <col min="13317" max="13317" width="2" style="112" customWidth="1"/>
    <col min="13318" max="13319" width="20.7109375" style="112" customWidth="1"/>
    <col min="13320" max="13320" width="2" style="112" customWidth="1"/>
    <col min="13321" max="13321" width="20.7109375" style="112" customWidth="1"/>
    <col min="13322" max="13322" width="2" style="112" customWidth="1"/>
    <col min="13323" max="13323" width="20.7109375" style="112" customWidth="1"/>
    <col min="13324" max="13333" width="0" style="112" hidden="1" customWidth="1"/>
    <col min="13334" max="13334" width="20.7109375" style="112" customWidth="1"/>
    <col min="13335" max="13335" width="2" style="112" customWidth="1"/>
    <col min="13336" max="13338" width="20.7109375" style="112" customWidth="1"/>
    <col min="13339" max="13339" width="2.28515625" style="112" customWidth="1"/>
    <col min="13340" max="13341" width="20.7109375" style="112" customWidth="1"/>
    <col min="13342" max="13342" width="16.5703125" style="112" customWidth="1"/>
    <col min="13343" max="13347" width="10.7109375" style="112" customWidth="1"/>
    <col min="13348" max="13348" width="10.140625" style="112" customWidth="1"/>
    <col min="13349" max="13558" width="8.85546875" style="112"/>
    <col min="13559" max="13559" width="2.85546875" style="112" customWidth="1"/>
    <col min="13560" max="13560" width="7.140625" style="112" customWidth="1"/>
    <col min="13561" max="13561" width="65.5703125" style="112" customWidth="1"/>
    <col min="13562" max="13562" width="37.28515625" style="112" customWidth="1"/>
    <col min="13563" max="13563" width="28.7109375" style="112" customWidth="1"/>
    <col min="13564" max="13564" width="22.42578125" style="112" customWidth="1"/>
    <col min="13565" max="13565" width="15.7109375" style="112" customWidth="1"/>
    <col min="13566" max="13566" width="3.140625" style="112" customWidth="1"/>
    <col min="13567" max="13567" width="18.28515625" style="112" customWidth="1"/>
    <col min="13568" max="13569" width="20.7109375" style="112" customWidth="1"/>
    <col min="13570" max="13570" width="2" style="112" customWidth="1"/>
    <col min="13571" max="13572" width="20.7109375" style="112" customWidth="1"/>
    <col min="13573" max="13573" width="2" style="112" customWidth="1"/>
    <col min="13574" max="13575" width="20.7109375" style="112" customWidth="1"/>
    <col min="13576" max="13576" width="2" style="112" customWidth="1"/>
    <col min="13577" max="13577" width="20.7109375" style="112" customWidth="1"/>
    <col min="13578" max="13578" width="2" style="112" customWidth="1"/>
    <col min="13579" max="13579" width="20.7109375" style="112" customWidth="1"/>
    <col min="13580" max="13589" width="0" style="112" hidden="1" customWidth="1"/>
    <col min="13590" max="13590" width="20.7109375" style="112" customWidth="1"/>
    <col min="13591" max="13591" width="2" style="112" customWidth="1"/>
    <col min="13592" max="13594" width="20.7109375" style="112" customWidth="1"/>
    <col min="13595" max="13595" width="2.28515625" style="112" customWidth="1"/>
    <col min="13596" max="13597" width="20.7109375" style="112" customWidth="1"/>
    <col min="13598" max="13598" width="16.5703125" style="112" customWidth="1"/>
    <col min="13599" max="13603" width="10.7109375" style="112" customWidth="1"/>
    <col min="13604" max="13604" width="10.140625" style="112" customWidth="1"/>
    <col min="13605" max="13814" width="8.85546875" style="112"/>
    <col min="13815" max="13815" width="2.85546875" style="112" customWidth="1"/>
    <col min="13816" max="13816" width="7.140625" style="112" customWidth="1"/>
    <col min="13817" max="13817" width="65.5703125" style="112" customWidth="1"/>
    <col min="13818" max="13818" width="37.28515625" style="112" customWidth="1"/>
    <col min="13819" max="13819" width="28.7109375" style="112" customWidth="1"/>
    <col min="13820" max="13820" width="22.42578125" style="112" customWidth="1"/>
    <col min="13821" max="13821" width="15.7109375" style="112" customWidth="1"/>
    <col min="13822" max="13822" width="3.140625" style="112" customWidth="1"/>
    <col min="13823" max="13823" width="18.28515625" style="112" customWidth="1"/>
    <col min="13824" max="13825" width="20.7109375" style="112" customWidth="1"/>
    <col min="13826" max="13826" width="2" style="112" customWidth="1"/>
    <col min="13827" max="13828" width="20.7109375" style="112" customWidth="1"/>
    <col min="13829" max="13829" width="2" style="112" customWidth="1"/>
    <col min="13830" max="13831" width="20.7109375" style="112" customWidth="1"/>
    <col min="13832" max="13832" width="2" style="112" customWidth="1"/>
    <col min="13833" max="13833" width="20.7109375" style="112" customWidth="1"/>
    <col min="13834" max="13834" width="2" style="112" customWidth="1"/>
    <col min="13835" max="13835" width="20.7109375" style="112" customWidth="1"/>
    <col min="13836" max="13845" width="0" style="112" hidden="1" customWidth="1"/>
    <col min="13846" max="13846" width="20.7109375" style="112" customWidth="1"/>
    <col min="13847" max="13847" width="2" style="112" customWidth="1"/>
    <col min="13848" max="13850" width="20.7109375" style="112" customWidth="1"/>
    <col min="13851" max="13851" width="2.28515625" style="112" customWidth="1"/>
    <col min="13852" max="13853" width="20.7109375" style="112" customWidth="1"/>
    <col min="13854" max="13854" width="16.5703125" style="112" customWidth="1"/>
    <col min="13855" max="13859" width="10.7109375" style="112" customWidth="1"/>
    <col min="13860" max="13860" width="10.140625" style="112" customWidth="1"/>
    <col min="13861" max="14070" width="8.85546875" style="112"/>
    <col min="14071" max="14071" width="2.85546875" style="112" customWidth="1"/>
    <col min="14072" max="14072" width="7.140625" style="112" customWidth="1"/>
    <col min="14073" max="14073" width="65.5703125" style="112" customWidth="1"/>
    <col min="14074" max="14074" width="37.28515625" style="112" customWidth="1"/>
    <col min="14075" max="14075" width="28.7109375" style="112" customWidth="1"/>
    <col min="14076" max="14076" width="22.42578125" style="112" customWidth="1"/>
    <col min="14077" max="14077" width="15.7109375" style="112" customWidth="1"/>
    <col min="14078" max="14078" width="3.140625" style="112" customWidth="1"/>
    <col min="14079" max="14079" width="18.28515625" style="112" customWidth="1"/>
    <col min="14080" max="14081" width="20.7109375" style="112" customWidth="1"/>
    <col min="14082" max="14082" width="2" style="112" customWidth="1"/>
    <col min="14083" max="14084" width="20.7109375" style="112" customWidth="1"/>
    <col min="14085" max="14085" width="2" style="112" customWidth="1"/>
    <col min="14086" max="14087" width="20.7109375" style="112" customWidth="1"/>
    <col min="14088" max="14088" width="2" style="112" customWidth="1"/>
    <col min="14089" max="14089" width="20.7109375" style="112" customWidth="1"/>
    <col min="14090" max="14090" width="2" style="112" customWidth="1"/>
    <col min="14091" max="14091" width="20.7109375" style="112" customWidth="1"/>
    <col min="14092" max="14101" width="0" style="112" hidden="1" customWidth="1"/>
    <col min="14102" max="14102" width="20.7109375" style="112" customWidth="1"/>
    <col min="14103" max="14103" width="2" style="112" customWidth="1"/>
    <col min="14104" max="14106" width="20.7109375" style="112" customWidth="1"/>
    <col min="14107" max="14107" width="2.28515625" style="112" customWidth="1"/>
    <col min="14108" max="14109" width="20.7109375" style="112" customWidth="1"/>
    <col min="14110" max="14110" width="16.5703125" style="112" customWidth="1"/>
    <col min="14111" max="14115" width="10.7109375" style="112" customWidth="1"/>
    <col min="14116" max="14116" width="10.140625" style="112" customWidth="1"/>
    <col min="14117" max="14326" width="8.85546875" style="112"/>
    <col min="14327" max="14327" width="2.85546875" style="112" customWidth="1"/>
    <col min="14328" max="14328" width="7.140625" style="112" customWidth="1"/>
    <col min="14329" max="14329" width="65.5703125" style="112" customWidth="1"/>
    <col min="14330" max="14330" width="37.28515625" style="112" customWidth="1"/>
    <col min="14331" max="14331" width="28.7109375" style="112" customWidth="1"/>
    <col min="14332" max="14332" width="22.42578125" style="112" customWidth="1"/>
    <col min="14333" max="14333" width="15.7109375" style="112" customWidth="1"/>
    <col min="14334" max="14334" width="3.140625" style="112" customWidth="1"/>
    <col min="14335" max="14335" width="18.28515625" style="112" customWidth="1"/>
    <col min="14336" max="14337" width="20.7109375" style="112" customWidth="1"/>
    <col min="14338" max="14338" width="2" style="112" customWidth="1"/>
    <col min="14339" max="14340" width="20.7109375" style="112" customWidth="1"/>
    <col min="14341" max="14341" width="2" style="112" customWidth="1"/>
    <col min="14342" max="14343" width="20.7109375" style="112" customWidth="1"/>
    <col min="14344" max="14344" width="2" style="112" customWidth="1"/>
    <col min="14345" max="14345" width="20.7109375" style="112" customWidth="1"/>
    <col min="14346" max="14346" width="2" style="112" customWidth="1"/>
    <col min="14347" max="14347" width="20.7109375" style="112" customWidth="1"/>
    <col min="14348" max="14357" width="0" style="112" hidden="1" customWidth="1"/>
    <col min="14358" max="14358" width="20.7109375" style="112" customWidth="1"/>
    <col min="14359" max="14359" width="2" style="112" customWidth="1"/>
    <col min="14360" max="14362" width="20.7109375" style="112" customWidth="1"/>
    <col min="14363" max="14363" width="2.28515625" style="112" customWidth="1"/>
    <col min="14364" max="14365" width="20.7109375" style="112" customWidth="1"/>
    <col min="14366" max="14366" width="16.5703125" style="112" customWidth="1"/>
    <col min="14367" max="14371" width="10.7109375" style="112" customWidth="1"/>
    <col min="14372" max="14372" width="10.140625" style="112" customWidth="1"/>
    <col min="14373" max="14582" width="8.85546875" style="112"/>
    <col min="14583" max="14583" width="2.85546875" style="112" customWidth="1"/>
    <col min="14584" max="14584" width="7.140625" style="112" customWidth="1"/>
    <col min="14585" max="14585" width="65.5703125" style="112" customWidth="1"/>
    <col min="14586" max="14586" width="37.28515625" style="112" customWidth="1"/>
    <col min="14587" max="14587" width="28.7109375" style="112" customWidth="1"/>
    <col min="14588" max="14588" width="22.42578125" style="112" customWidth="1"/>
    <col min="14589" max="14589" width="15.7109375" style="112" customWidth="1"/>
    <col min="14590" max="14590" width="3.140625" style="112" customWidth="1"/>
    <col min="14591" max="14591" width="18.28515625" style="112" customWidth="1"/>
    <col min="14592" max="14593" width="20.7109375" style="112" customWidth="1"/>
    <col min="14594" max="14594" width="2" style="112" customWidth="1"/>
    <col min="14595" max="14596" width="20.7109375" style="112" customWidth="1"/>
    <col min="14597" max="14597" width="2" style="112" customWidth="1"/>
    <col min="14598" max="14599" width="20.7109375" style="112" customWidth="1"/>
    <col min="14600" max="14600" width="2" style="112" customWidth="1"/>
    <col min="14601" max="14601" width="20.7109375" style="112" customWidth="1"/>
    <col min="14602" max="14602" width="2" style="112" customWidth="1"/>
    <col min="14603" max="14603" width="20.7109375" style="112" customWidth="1"/>
    <col min="14604" max="14613" width="0" style="112" hidden="1" customWidth="1"/>
    <col min="14614" max="14614" width="20.7109375" style="112" customWidth="1"/>
    <col min="14615" max="14615" width="2" style="112" customWidth="1"/>
    <col min="14616" max="14618" width="20.7109375" style="112" customWidth="1"/>
    <col min="14619" max="14619" width="2.28515625" style="112" customWidth="1"/>
    <col min="14620" max="14621" width="20.7109375" style="112" customWidth="1"/>
    <col min="14622" max="14622" width="16.5703125" style="112" customWidth="1"/>
    <col min="14623" max="14627" width="10.7109375" style="112" customWidth="1"/>
    <col min="14628" max="14628" width="10.140625" style="112" customWidth="1"/>
    <col min="14629" max="14838" width="8.85546875" style="112"/>
    <col min="14839" max="14839" width="2.85546875" style="112" customWidth="1"/>
    <col min="14840" max="14840" width="7.140625" style="112" customWidth="1"/>
    <col min="14841" max="14841" width="65.5703125" style="112" customWidth="1"/>
    <col min="14842" max="14842" width="37.28515625" style="112" customWidth="1"/>
    <col min="14843" max="14843" width="28.7109375" style="112" customWidth="1"/>
    <col min="14844" max="14844" width="22.42578125" style="112" customWidth="1"/>
    <col min="14845" max="14845" width="15.7109375" style="112" customWidth="1"/>
    <col min="14846" max="14846" width="3.140625" style="112" customWidth="1"/>
    <col min="14847" max="14847" width="18.28515625" style="112" customWidth="1"/>
    <col min="14848" max="14849" width="20.7109375" style="112" customWidth="1"/>
    <col min="14850" max="14850" width="2" style="112" customWidth="1"/>
    <col min="14851" max="14852" width="20.7109375" style="112" customWidth="1"/>
    <col min="14853" max="14853" width="2" style="112" customWidth="1"/>
    <col min="14854" max="14855" width="20.7109375" style="112" customWidth="1"/>
    <col min="14856" max="14856" width="2" style="112" customWidth="1"/>
    <col min="14857" max="14857" width="20.7109375" style="112" customWidth="1"/>
    <col min="14858" max="14858" width="2" style="112" customWidth="1"/>
    <col min="14859" max="14859" width="20.7109375" style="112" customWidth="1"/>
    <col min="14860" max="14869" width="0" style="112" hidden="1" customWidth="1"/>
    <col min="14870" max="14870" width="20.7109375" style="112" customWidth="1"/>
    <col min="14871" max="14871" width="2" style="112" customWidth="1"/>
    <col min="14872" max="14874" width="20.7109375" style="112" customWidth="1"/>
    <col min="14875" max="14875" width="2.28515625" style="112" customWidth="1"/>
    <col min="14876" max="14877" width="20.7109375" style="112" customWidth="1"/>
    <col min="14878" max="14878" width="16.5703125" style="112" customWidth="1"/>
    <col min="14879" max="14883" width="10.7109375" style="112" customWidth="1"/>
    <col min="14884" max="14884" width="10.140625" style="112" customWidth="1"/>
    <col min="14885" max="15094" width="8.85546875" style="112"/>
    <col min="15095" max="15095" width="2.85546875" style="112" customWidth="1"/>
    <col min="15096" max="15096" width="7.140625" style="112" customWidth="1"/>
    <col min="15097" max="15097" width="65.5703125" style="112" customWidth="1"/>
    <col min="15098" max="15098" width="37.28515625" style="112" customWidth="1"/>
    <col min="15099" max="15099" width="28.7109375" style="112" customWidth="1"/>
    <col min="15100" max="15100" width="22.42578125" style="112" customWidth="1"/>
    <col min="15101" max="15101" width="15.7109375" style="112" customWidth="1"/>
    <col min="15102" max="15102" width="3.140625" style="112" customWidth="1"/>
    <col min="15103" max="15103" width="18.28515625" style="112" customWidth="1"/>
    <col min="15104" max="15105" width="20.7109375" style="112" customWidth="1"/>
    <col min="15106" max="15106" width="2" style="112" customWidth="1"/>
    <col min="15107" max="15108" width="20.7109375" style="112" customWidth="1"/>
    <col min="15109" max="15109" width="2" style="112" customWidth="1"/>
    <col min="15110" max="15111" width="20.7109375" style="112" customWidth="1"/>
    <col min="15112" max="15112" width="2" style="112" customWidth="1"/>
    <col min="15113" max="15113" width="20.7109375" style="112" customWidth="1"/>
    <col min="15114" max="15114" width="2" style="112" customWidth="1"/>
    <col min="15115" max="15115" width="20.7109375" style="112" customWidth="1"/>
    <col min="15116" max="15125" width="0" style="112" hidden="1" customWidth="1"/>
    <col min="15126" max="15126" width="20.7109375" style="112" customWidth="1"/>
    <col min="15127" max="15127" width="2" style="112" customWidth="1"/>
    <col min="15128" max="15130" width="20.7109375" style="112" customWidth="1"/>
    <col min="15131" max="15131" width="2.28515625" style="112" customWidth="1"/>
    <col min="15132" max="15133" width="20.7109375" style="112" customWidth="1"/>
    <col min="15134" max="15134" width="16.5703125" style="112" customWidth="1"/>
    <col min="15135" max="15139" width="10.7109375" style="112" customWidth="1"/>
    <col min="15140" max="15140" width="10.140625" style="112" customWidth="1"/>
    <col min="15141" max="15350" width="8.85546875" style="112"/>
    <col min="15351" max="15351" width="2.85546875" style="112" customWidth="1"/>
    <col min="15352" max="15352" width="7.140625" style="112" customWidth="1"/>
    <col min="15353" max="15353" width="65.5703125" style="112" customWidth="1"/>
    <col min="15354" max="15354" width="37.28515625" style="112" customWidth="1"/>
    <col min="15355" max="15355" width="28.7109375" style="112" customWidth="1"/>
    <col min="15356" max="15356" width="22.42578125" style="112" customWidth="1"/>
    <col min="15357" max="15357" width="15.7109375" style="112" customWidth="1"/>
    <col min="15358" max="15358" width="3.140625" style="112" customWidth="1"/>
    <col min="15359" max="15359" width="18.28515625" style="112" customWidth="1"/>
    <col min="15360" max="15361" width="20.7109375" style="112" customWidth="1"/>
    <col min="15362" max="15362" width="2" style="112" customWidth="1"/>
    <col min="15363" max="15364" width="20.7109375" style="112" customWidth="1"/>
    <col min="15365" max="15365" width="2" style="112" customWidth="1"/>
    <col min="15366" max="15367" width="20.7109375" style="112" customWidth="1"/>
    <col min="15368" max="15368" width="2" style="112" customWidth="1"/>
    <col min="15369" max="15369" width="20.7109375" style="112" customWidth="1"/>
    <col min="15370" max="15370" width="2" style="112" customWidth="1"/>
    <col min="15371" max="15371" width="20.7109375" style="112" customWidth="1"/>
    <col min="15372" max="15381" width="0" style="112" hidden="1" customWidth="1"/>
    <col min="15382" max="15382" width="20.7109375" style="112" customWidth="1"/>
    <col min="15383" max="15383" width="2" style="112" customWidth="1"/>
    <col min="15384" max="15386" width="20.7109375" style="112" customWidth="1"/>
    <col min="15387" max="15387" width="2.28515625" style="112" customWidth="1"/>
    <col min="15388" max="15389" width="20.7109375" style="112" customWidth="1"/>
    <col min="15390" max="15390" width="16.5703125" style="112" customWidth="1"/>
    <col min="15391" max="15395" width="10.7109375" style="112" customWidth="1"/>
    <col min="15396" max="15396" width="10.140625" style="112" customWidth="1"/>
    <col min="15397" max="15606" width="8.85546875" style="112"/>
    <col min="15607" max="15607" width="2.85546875" style="112" customWidth="1"/>
    <col min="15608" max="15608" width="7.140625" style="112" customWidth="1"/>
    <col min="15609" max="15609" width="65.5703125" style="112" customWidth="1"/>
    <col min="15610" max="15610" width="37.28515625" style="112" customWidth="1"/>
    <col min="15611" max="15611" width="28.7109375" style="112" customWidth="1"/>
    <col min="15612" max="15612" width="22.42578125" style="112" customWidth="1"/>
    <col min="15613" max="15613" width="15.7109375" style="112" customWidth="1"/>
    <col min="15614" max="15614" width="3.140625" style="112" customWidth="1"/>
    <col min="15615" max="15615" width="18.28515625" style="112" customWidth="1"/>
    <col min="15616" max="15617" width="20.7109375" style="112" customWidth="1"/>
    <col min="15618" max="15618" width="2" style="112" customWidth="1"/>
    <col min="15619" max="15620" width="20.7109375" style="112" customWidth="1"/>
    <col min="15621" max="15621" width="2" style="112" customWidth="1"/>
    <col min="15622" max="15623" width="20.7109375" style="112" customWidth="1"/>
    <col min="15624" max="15624" width="2" style="112" customWidth="1"/>
    <col min="15625" max="15625" width="20.7109375" style="112" customWidth="1"/>
    <col min="15626" max="15626" width="2" style="112" customWidth="1"/>
    <col min="15627" max="15627" width="20.7109375" style="112" customWidth="1"/>
    <col min="15628" max="15637" width="0" style="112" hidden="1" customWidth="1"/>
    <col min="15638" max="15638" width="20.7109375" style="112" customWidth="1"/>
    <col min="15639" max="15639" width="2" style="112" customWidth="1"/>
    <col min="15640" max="15642" width="20.7109375" style="112" customWidth="1"/>
    <col min="15643" max="15643" width="2.28515625" style="112" customWidth="1"/>
    <col min="15644" max="15645" width="20.7109375" style="112" customWidth="1"/>
    <col min="15646" max="15646" width="16.5703125" style="112" customWidth="1"/>
    <col min="15647" max="15651" width="10.7109375" style="112" customWidth="1"/>
    <col min="15652" max="15652" width="10.140625" style="112" customWidth="1"/>
    <col min="15653" max="15862" width="8.85546875" style="112"/>
    <col min="15863" max="15863" width="2.85546875" style="112" customWidth="1"/>
    <col min="15864" max="15864" width="7.140625" style="112" customWidth="1"/>
    <col min="15865" max="15865" width="65.5703125" style="112" customWidth="1"/>
    <col min="15866" max="15866" width="37.28515625" style="112" customWidth="1"/>
    <col min="15867" max="15867" width="28.7109375" style="112" customWidth="1"/>
    <col min="15868" max="15868" width="22.42578125" style="112" customWidth="1"/>
    <col min="15869" max="15869" width="15.7109375" style="112" customWidth="1"/>
    <col min="15870" max="15870" width="3.140625" style="112" customWidth="1"/>
    <col min="15871" max="15871" width="18.28515625" style="112" customWidth="1"/>
    <col min="15872" max="15873" width="20.7109375" style="112" customWidth="1"/>
    <col min="15874" max="15874" width="2" style="112" customWidth="1"/>
    <col min="15875" max="15876" width="20.7109375" style="112" customWidth="1"/>
    <col min="15877" max="15877" width="2" style="112" customWidth="1"/>
    <col min="15878" max="15879" width="20.7109375" style="112" customWidth="1"/>
    <col min="15880" max="15880" width="2" style="112" customWidth="1"/>
    <col min="15881" max="15881" width="20.7109375" style="112" customWidth="1"/>
    <col min="15882" max="15882" width="2" style="112" customWidth="1"/>
    <col min="15883" max="15883" width="20.7109375" style="112" customWidth="1"/>
    <col min="15884" max="15893" width="0" style="112" hidden="1" customWidth="1"/>
    <col min="15894" max="15894" width="20.7109375" style="112" customWidth="1"/>
    <col min="15895" max="15895" width="2" style="112" customWidth="1"/>
    <col min="15896" max="15898" width="20.7109375" style="112" customWidth="1"/>
    <col min="15899" max="15899" width="2.28515625" style="112" customWidth="1"/>
    <col min="15900" max="15901" width="20.7109375" style="112" customWidth="1"/>
    <col min="15902" max="15902" width="16.5703125" style="112" customWidth="1"/>
    <col min="15903" max="15907" width="10.7109375" style="112" customWidth="1"/>
    <col min="15908" max="15908" width="10.140625" style="112" customWidth="1"/>
    <col min="15909" max="16118" width="8.85546875" style="112"/>
    <col min="16119" max="16119" width="2.85546875" style="112" customWidth="1"/>
    <col min="16120" max="16120" width="7.140625" style="112" customWidth="1"/>
    <col min="16121" max="16121" width="65.5703125" style="112" customWidth="1"/>
    <col min="16122" max="16122" width="37.28515625" style="112" customWidth="1"/>
    <col min="16123" max="16123" width="28.7109375" style="112" customWidth="1"/>
    <col min="16124" max="16124" width="22.42578125" style="112" customWidth="1"/>
    <col min="16125" max="16125" width="15.7109375" style="112" customWidth="1"/>
    <col min="16126" max="16126" width="3.140625" style="112" customWidth="1"/>
    <col min="16127" max="16127" width="18.28515625" style="112" customWidth="1"/>
    <col min="16128" max="16129" width="20.7109375" style="112" customWidth="1"/>
    <col min="16130" max="16130" width="2" style="112" customWidth="1"/>
    <col min="16131" max="16132" width="20.7109375" style="112" customWidth="1"/>
    <col min="16133" max="16133" width="2" style="112" customWidth="1"/>
    <col min="16134" max="16135" width="20.7109375" style="112" customWidth="1"/>
    <col min="16136" max="16136" width="2" style="112" customWidth="1"/>
    <col min="16137" max="16137" width="20.7109375" style="112" customWidth="1"/>
    <col min="16138" max="16138" width="2" style="112" customWidth="1"/>
    <col min="16139" max="16139" width="20.7109375" style="112" customWidth="1"/>
    <col min="16140" max="16149" width="0" style="112" hidden="1" customWidth="1"/>
    <col min="16150" max="16150" width="20.7109375" style="112" customWidth="1"/>
    <col min="16151" max="16151" width="2" style="112" customWidth="1"/>
    <col min="16152" max="16154" width="20.7109375" style="112" customWidth="1"/>
    <col min="16155" max="16155" width="2.28515625" style="112" customWidth="1"/>
    <col min="16156" max="16157" width="20.7109375" style="112" customWidth="1"/>
    <col min="16158" max="16158" width="16.5703125" style="112" customWidth="1"/>
    <col min="16159" max="16163" width="10.7109375" style="112" customWidth="1"/>
    <col min="16164" max="16164" width="10.140625" style="112" customWidth="1"/>
    <col min="16165" max="16384" width="8.85546875" style="112"/>
  </cols>
  <sheetData>
    <row r="1" spans="1:35" s="107" customFormat="1" ht="24.75" customHeight="1" thickBot="1" x14ac:dyDescent="0.3">
      <c r="A1" s="551" t="s">
        <v>249</v>
      </c>
      <c r="B1" s="552"/>
      <c r="C1" s="552"/>
      <c r="D1" s="552"/>
      <c r="E1" s="552"/>
      <c r="F1" s="552"/>
      <c r="G1" s="552"/>
      <c r="H1" s="552"/>
      <c r="I1" s="552"/>
      <c r="J1" s="553"/>
      <c r="K1" s="105"/>
      <c r="L1" s="106"/>
      <c r="M1" s="106"/>
      <c r="N1" s="106"/>
      <c r="O1" s="106"/>
      <c r="P1" s="106"/>
      <c r="Q1" s="106"/>
    </row>
    <row r="2" spans="1:35" s="110" customFormat="1" ht="13.5" customHeight="1" x14ac:dyDescent="0.25">
      <c r="A2" s="108"/>
      <c r="B2" s="108"/>
      <c r="C2" s="108"/>
      <c r="D2" s="109"/>
      <c r="E2" s="109"/>
      <c r="F2" s="109"/>
      <c r="G2" s="108"/>
      <c r="H2" s="108"/>
    </row>
    <row r="3" spans="1:35" ht="13.5" thickBot="1" x14ac:dyDescent="0.3">
      <c r="A3" s="111"/>
    </row>
    <row r="4" spans="1:35" s="4" customFormat="1" ht="12.75" customHeight="1" x14ac:dyDescent="0.25">
      <c r="A4" s="114"/>
      <c r="B4" s="115"/>
      <c r="C4" s="115"/>
      <c r="D4" s="116"/>
      <c r="E4" s="116"/>
      <c r="F4" s="116"/>
      <c r="G4" s="117"/>
      <c r="H4" s="118"/>
      <c r="J4" s="544" t="s">
        <v>0</v>
      </c>
      <c r="K4" s="554"/>
      <c r="M4" s="544" t="s">
        <v>1</v>
      </c>
      <c r="N4" s="554"/>
      <c r="P4" s="544" t="s">
        <v>2</v>
      </c>
      <c r="Q4" s="554"/>
      <c r="S4" s="559" t="s">
        <v>3</v>
      </c>
      <c r="U4" s="538" t="s">
        <v>4</v>
      </c>
      <c r="V4" s="540"/>
      <c r="X4" s="538" t="s">
        <v>5</v>
      </c>
      <c r="Y4" s="539"/>
      <c r="Z4" s="539"/>
      <c r="AA4" s="119"/>
      <c r="AB4" s="544" t="s">
        <v>6</v>
      </c>
      <c r="AC4" s="554"/>
      <c r="AD4" s="5"/>
      <c r="AE4" s="5"/>
      <c r="AF4" s="5"/>
      <c r="AG4" s="5"/>
      <c r="AH4" s="5"/>
      <c r="AI4" s="5"/>
    </row>
    <row r="5" spans="1:35" s="4" customFormat="1" ht="13.5" customHeight="1" thickBot="1" x14ac:dyDescent="0.3">
      <c r="A5" s="120"/>
      <c r="B5" s="5"/>
      <c r="C5" s="5"/>
      <c r="D5" s="121"/>
      <c r="E5" s="121"/>
      <c r="F5" s="121"/>
      <c r="G5" s="122"/>
      <c r="H5" s="118"/>
      <c r="J5" s="555"/>
      <c r="K5" s="556"/>
      <c r="M5" s="555"/>
      <c r="N5" s="556"/>
      <c r="P5" s="555"/>
      <c r="Q5" s="556"/>
      <c r="S5" s="560"/>
      <c r="U5" s="541"/>
      <c r="V5" s="543"/>
      <c r="X5" s="541"/>
      <c r="Y5" s="542"/>
      <c r="Z5" s="542"/>
      <c r="AA5" s="123"/>
      <c r="AB5" s="555"/>
      <c r="AC5" s="556"/>
      <c r="AD5" s="5"/>
      <c r="AE5" s="13"/>
      <c r="AF5" s="13"/>
      <c r="AG5" s="13"/>
      <c r="AH5" s="13"/>
      <c r="AI5" s="13"/>
    </row>
    <row r="6" spans="1:35" s="4" customFormat="1" ht="35.1" customHeight="1" thickBot="1" x14ac:dyDescent="0.3">
      <c r="A6" s="120"/>
      <c r="B6" s="5"/>
      <c r="C6" s="5"/>
      <c r="D6" s="121"/>
      <c r="E6" s="6" t="s">
        <v>7</v>
      </c>
      <c r="F6" s="6" t="s">
        <v>8</v>
      </c>
      <c r="G6" s="7" t="s">
        <v>9</v>
      </c>
      <c r="H6" s="118"/>
      <c r="I6" s="8" t="s">
        <v>10</v>
      </c>
      <c r="J6" s="529" t="s">
        <v>11</v>
      </c>
      <c r="K6" s="9" t="s">
        <v>12</v>
      </c>
      <c r="M6" s="531" t="s">
        <v>13</v>
      </c>
      <c r="N6" s="10" t="s">
        <v>13</v>
      </c>
      <c r="P6" s="531" t="s">
        <v>13</v>
      </c>
      <c r="Q6" s="10" t="s">
        <v>14</v>
      </c>
      <c r="S6" s="11" t="s">
        <v>15</v>
      </c>
      <c r="U6" s="12" t="s">
        <v>15</v>
      </c>
      <c r="V6" s="16" t="s">
        <v>166</v>
      </c>
      <c r="X6" s="530" t="s">
        <v>16</v>
      </c>
      <c r="Y6" s="18" t="s">
        <v>16</v>
      </c>
      <c r="Z6" s="16" t="s">
        <v>166</v>
      </c>
      <c r="AA6" s="13"/>
      <c r="AB6" s="14" t="s">
        <v>2</v>
      </c>
      <c r="AC6" s="9" t="s">
        <v>4</v>
      </c>
      <c r="AD6" s="13"/>
      <c r="AE6" s="13"/>
      <c r="AF6" s="13"/>
      <c r="AG6" s="13"/>
      <c r="AH6" s="13"/>
      <c r="AI6" s="13"/>
    </row>
    <row r="7" spans="1:35" s="4" customFormat="1" ht="26.25" customHeight="1" thickBot="1" x14ac:dyDescent="0.3">
      <c r="A7" s="120"/>
      <c r="B7" s="5"/>
      <c r="C7" s="5"/>
      <c r="D7" s="121"/>
      <c r="E7" s="121"/>
      <c r="F7" s="121"/>
      <c r="G7" s="7"/>
      <c r="H7" s="118"/>
      <c r="I7" s="8" t="s">
        <v>17</v>
      </c>
      <c r="J7" s="15" t="s">
        <v>18</v>
      </c>
      <c r="K7" s="16" t="s">
        <v>19</v>
      </c>
      <c r="M7" s="15" t="s">
        <v>20</v>
      </c>
      <c r="N7" s="17" t="s">
        <v>21</v>
      </c>
      <c r="P7" s="15" t="s">
        <v>22</v>
      </c>
      <c r="Q7" s="16" t="s">
        <v>23</v>
      </c>
      <c r="S7" s="17" t="s">
        <v>24</v>
      </c>
      <c r="U7" s="15" t="s">
        <v>25</v>
      </c>
      <c r="V7" s="16" t="s">
        <v>26</v>
      </c>
      <c r="X7" s="15" t="s">
        <v>27</v>
      </c>
      <c r="Y7" s="18" t="s">
        <v>4</v>
      </c>
      <c r="Z7" s="16" t="s">
        <v>4</v>
      </c>
      <c r="AB7" s="15" t="s">
        <v>28</v>
      </c>
      <c r="AC7" s="16" t="s">
        <v>29</v>
      </c>
    </row>
    <row r="8" spans="1:35" s="4" customFormat="1" ht="41.1" customHeight="1" thickBot="1" x14ac:dyDescent="0.3">
      <c r="A8" s="124"/>
      <c r="B8" s="125"/>
      <c r="C8" s="125"/>
      <c r="D8" s="126"/>
      <c r="E8" s="127"/>
      <c r="F8" s="127"/>
      <c r="G8" s="127"/>
      <c r="H8" s="118"/>
      <c r="I8" s="8" t="s">
        <v>30</v>
      </c>
      <c r="J8" s="15" t="s">
        <v>31</v>
      </c>
      <c r="K8" s="16" t="s">
        <v>32</v>
      </c>
      <c r="M8" s="128"/>
      <c r="N8" s="129"/>
      <c r="P8" s="15" t="s">
        <v>33</v>
      </c>
      <c r="Q8" s="16" t="s">
        <v>34</v>
      </c>
      <c r="S8" s="17" t="s">
        <v>35</v>
      </c>
      <c r="U8" s="15" t="s">
        <v>36</v>
      </c>
      <c r="V8" s="16" t="s">
        <v>37</v>
      </c>
      <c r="X8" s="15" t="s">
        <v>38</v>
      </c>
      <c r="Y8" s="19" t="s">
        <v>39</v>
      </c>
      <c r="Z8" s="20" t="s">
        <v>40</v>
      </c>
      <c r="AB8" s="15" t="s">
        <v>41</v>
      </c>
      <c r="AC8" s="16" t="s">
        <v>42</v>
      </c>
    </row>
    <row r="9" spans="1:35" s="211" customFormat="1" ht="16.5" customHeight="1" x14ac:dyDescent="0.25">
      <c r="A9" s="345" t="s">
        <v>43</v>
      </c>
      <c r="B9" s="346"/>
      <c r="C9" s="346"/>
      <c r="D9" s="347"/>
      <c r="E9" s="348"/>
      <c r="F9" s="348"/>
      <c r="G9" s="349"/>
      <c r="H9" s="329"/>
      <c r="I9" s="292"/>
      <c r="J9" s="350"/>
      <c r="K9" s="291"/>
      <c r="L9" s="292"/>
      <c r="M9" s="350"/>
      <c r="N9" s="291"/>
      <c r="O9" s="292"/>
      <c r="P9" s="350"/>
      <c r="Q9" s="291"/>
      <c r="R9" s="292"/>
      <c r="S9" s="351"/>
      <c r="T9" s="292"/>
      <c r="U9" s="294"/>
      <c r="V9" s="295"/>
      <c r="W9" s="292"/>
      <c r="X9" s="352"/>
      <c r="Y9" s="296"/>
      <c r="Z9" s="291"/>
      <c r="AB9" s="353"/>
      <c r="AC9" s="354"/>
    </row>
    <row r="10" spans="1:35" s="211" customFormat="1" ht="16.5" customHeight="1" x14ac:dyDescent="0.25">
      <c r="A10" s="343"/>
      <c r="B10" s="249" t="s">
        <v>44</v>
      </c>
      <c r="C10" s="250"/>
      <c r="D10" s="355"/>
      <c r="E10" s="25" t="s">
        <v>45</v>
      </c>
      <c r="F10" s="356"/>
      <c r="G10" s="357"/>
      <c r="H10" s="329"/>
      <c r="I10" s="292"/>
      <c r="J10" s="358"/>
      <c r="K10" s="291"/>
      <c r="L10" s="292"/>
      <c r="M10" s="290"/>
      <c r="N10" s="291"/>
      <c r="O10" s="292"/>
      <c r="P10" s="290"/>
      <c r="Q10" s="291"/>
      <c r="R10" s="292"/>
      <c r="S10" s="293"/>
      <c r="T10" s="292"/>
      <c r="U10" s="294"/>
      <c r="V10" s="295"/>
      <c r="W10" s="292"/>
      <c r="X10" s="294"/>
      <c r="Y10" s="296"/>
      <c r="Z10" s="291"/>
      <c r="AB10" s="297"/>
      <c r="AC10" s="291"/>
    </row>
    <row r="11" spans="1:35" s="211" customFormat="1" ht="16.5" customHeight="1" x14ac:dyDescent="0.25">
      <c r="A11" s="343"/>
      <c r="B11" s="249"/>
      <c r="C11" s="250"/>
      <c r="D11" s="355"/>
      <c r="E11" s="359" t="s">
        <v>46</v>
      </c>
      <c r="F11" s="360"/>
      <c r="G11" s="357"/>
      <c r="H11" s="329"/>
      <c r="I11" s="292"/>
      <c r="J11" s="330">
        <v>1</v>
      </c>
      <c r="K11" s="331">
        <v>0.5</v>
      </c>
      <c r="L11" s="292"/>
      <c r="M11" s="330">
        <v>1</v>
      </c>
      <c r="N11" s="311">
        <v>1</v>
      </c>
      <c r="O11" s="292"/>
      <c r="P11" s="330">
        <v>1</v>
      </c>
      <c r="Q11" s="331">
        <v>0.5</v>
      </c>
      <c r="R11" s="292"/>
      <c r="S11" s="312">
        <v>1</v>
      </c>
      <c r="T11" s="292"/>
      <c r="U11" s="330">
        <v>1</v>
      </c>
      <c r="V11" s="332">
        <v>0</v>
      </c>
      <c r="W11" s="292"/>
      <c r="X11" s="330">
        <v>1</v>
      </c>
      <c r="Y11" s="314">
        <v>1</v>
      </c>
      <c r="Z11" s="311">
        <v>0</v>
      </c>
      <c r="AB11" s="310">
        <v>1</v>
      </c>
      <c r="AC11" s="311">
        <v>0</v>
      </c>
    </row>
    <row r="12" spans="1:35" s="211" customFormat="1" ht="16.5" customHeight="1" x14ac:dyDescent="0.25">
      <c r="A12" s="343"/>
      <c r="B12" s="249"/>
      <c r="C12" s="250"/>
      <c r="D12" s="355"/>
      <c r="E12" s="359" t="s">
        <v>47</v>
      </c>
      <c r="F12" s="360"/>
      <c r="G12" s="357"/>
      <c r="H12" s="329"/>
      <c r="I12" s="292"/>
      <c r="J12" s="330">
        <v>1</v>
      </c>
      <c r="K12" s="331">
        <v>0.5</v>
      </c>
      <c r="L12" s="292"/>
      <c r="M12" s="330">
        <v>1</v>
      </c>
      <c r="N12" s="311">
        <v>1</v>
      </c>
      <c r="O12" s="292"/>
      <c r="P12" s="330">
        <v>1</v>
      </c>
      <c r="Q12" s="331">
        <v>0.5</v>
      </c>
      <c r="R12" s="292"/>
      <c r="S12" s="312">
        <v>1</v>
      </c>
      <c r="T12" s="292"/>
      <c r="U12" s="330">
        <v>1</v>
      </c>
      <c r="V12" s="332">
        <v>1</v>
      </c>
      <c r="W12" s="292"/>
      <c r="X12" s="330">
        <v>1</v>
      </c>
      <c r="Y12" s="314">
        <v>1</v>
      </c>
      <c r="Z12" s="311">
        <v>1</v>
      </c>
      <c r="AB12" s="310">
        <v>1</v>
      </c>
      <c r="AC12" s="311">
        <v>1</v>
      </c>
    </row>
    <row r="13" spans="1:35" s="211" customFormat="1" ht="16.5" customHeight="1" x14ac:dyDescent="0.25">
      <c r="A13" s="343"/>
      <c r="B13" s="249" t="s">
        <v>48</v>
      </c>
      <c r="C13" s="250"/>
      <c r="D13" s="361" t="s">
        <v>49</v>
      </c>
      <c r="E13" s="25" t="s">
        <v>50</v>
      </c>
      <c r="F13" s="356"/>
      <c r="G13" s="357"/>
      <c r="H13" s="329"/>
      <c r="I13" s="292"/>
      <c r="J13" s="290"/>
      <c r="K13" s="291"/>
      <c r="L13" s="292"/>
      <c r="M13" s="290"/>
      <c r="N13" s="291"/>
      <c r="O13" s="292"/>
      <c r="P13" s="290"/>
      <c r="Q13" s="291"/>
      <c r="R13" s="292"/>
      <c r="S13" s="293"/>
      <c r="T13" s="292"/>
      <c r="U13" s="294"/>
      <c r="V13" s="295"/>
      <c r="W13" s="292"/>
      <c r="X13" s="294"/>
      <c r="Y13" s="296"/>
      <c r="Z13" s="291"/>
      <c r="AB13" s="297"/>
      <c r="AC13" s="291"/>
    </row>
    <row r="14" spans="1:35" s="211" customFormat="1" ht="16.5" customHeight="1" x14ac:dyDescent="0.25">
      <c r="A14" s="343"/>
      <c r="B14" s="249" t="s">
        <v>51</v>
      </c>
      <c r="C14" s="250"/>
      <c r="D14" s="361" t="s">
        <v>49</v>
      </c>
      <c r="E14" s="25" t="s">
        <v>52</v>
      </c>
      <c r="F14" s="356"/>
      <c r="G14" s="357"/>
      <c r="H14" s="329"/>
      <c r="I14" s="292"/>
      <c r="J14" s="290"/>
      <c r="K14" s="291"/>
      <c r="L14" s="292"/>
      <c r="M14" s="290"/>
      <c r="N14" s="291"/>
      <c r="O14" s="292"/>
      <c r="P14" s="290"/>
      <c r="Q14" s="291"/>
      <c r="R14" s="292"/>
      <c r="S14" s="293"/>
      <c r="T14" s="292"/>
      <c r="U14" s="294"/>
      <c r="V14" s="295"/>
      <c r="W14" s="292"/>
      <c r="X14" s="294"/>
      <c r="Y14" s="296"/>
      <c r="Z14" s="291"/>
      <c r="AB14" s="297"/>
      <c r="AC14" s="291"/>
    </row>
    <row r="15" spans="1:35" s="211" customFormat="1" ht="16.5" customHeight="1" x14ac:dyDescent="0.25">
      <c r="A15" s="343"/>
      <c r="B15" s="249" t="s">
        <v>53</v>
      </c>
      <c r="C15" s="250"/>
      <c r="D15" s="361" t="s">
        <v>49</v>
      </c>
      <c r="E15" s="25" t="s">
        <v>54</v>
      </c>
      <c r="F15" s="356"/>
      <c r="G15" s="357"/>
      <c r="H15" s="329"/>
      <c r="I15" s="292"/>
      <c r="J15" s="290"/>
      <c r="K15" s="291"/>
      <c r="L15" s="292"/>
      <c r="M15" s="290"/>
      <c r="N15" s="291"/>
      <c r="O15" s="292"/>
      <c r="P15" s="290"/>
      <c r="Q15" s="291"/>
      <c r="R15" s="292"/>
      <c r="S15" s="293"/>
      <c r="T15" s="292"/>
      <c r="U15" s="294"/>
      <c r="V15" s="295"/>
      <c r="W15" s="292"/>
      <c r="X15" s="294"/>
      <c r="Y15" s="296"/>
      <c r="Z15" s="291"/>
      <c r="AB15" s="297"/>
      <c r="AC15" s="291"/>
    </row>
    <row r="16" spans="1:35" s="211" customFormat="1" ht="16.5" customHeight="1" x14ac:dyDescent="0.25">
      <c r="A16" s="343"/>
      <c r="B16" s="249" t="s">
        <v>55</v>
      </c>
      <c r="C16" s="250"/>
      <c r="D16" s="361" t="s">
        <v>56</v>
      </c>
      <c r="E16" s="25" t="s">
        <v>56</v>
      </c>
      <c r="F16" s="356"/>
      <c r="G16" s="357"/>
      <c r="H16" s="329"/>
      <c r="I16" s="292"/>
      <c r="J16" s="290"/>
      <c r="K16" s="291"/>
      <c r="L16" s="292"/>
      <c r="M16" s="290"/>
      <c r="N16" s="291"/>
      <c r="O16" s="292"/>
      <c r="P16" s="290"/>
      <c r="Q16" s="291"/>
      <c r="R16" s="292"/>
      <c r="S16" s="293"/>
      <c r="T16" s="292"/>
      <c r="U16" s="294"/>
      <c r="V16" s="295"/>
      <c r="W16" s="292"/>
      <c r="X16" s="294"/>
      <c r="Y16" s="296"/>
      <c r="Z16" s="291"/>
      <c r="AB16" s="297"/>
      <c r="AC16" s="291"/>
    </row>
    <row r="17" spans="1:29" s="211" customFormat="1" ht="16.5" customHeight="1" x14ac:dyDescent="0.25">
      <c r="A17" s="343"/>
      <c r="B17" s="249"/>
      <c r="C17" s="250"/>
      <c r="D17" s="355"/>
      <c r="E17" s="356"/>
      <c r="F17" s="356"/>
      <c r="G17" s="357"/>
      <c r="H17" s="329"/>
      <c r="I17" s="292"/>
      <c r="J17" s="290"/>
      <c r="K17" s="291"/>
      <c r="L17" s="292"/>
      <c r="M17" s="290"/>
      <c r="N17" s="291"/>
      <c r="O17" s="292"/>
      <c r="P17" s="290"/>
      <c r="Q17" s="291"/>
      <c r="R17" s="292"/>
      <c r="S17" s="293"/>
      <c r="T17" s="292"/>
      <c r="U17" s="294"/>
      <c r="V17" s="295"/>
      <c r="W17" s="292"/>
      <c r="X17" s="294"/>
      <c r="Y17" s="296"/>
      <c r="Z17" s="291"/>
      <c r="AB17" s="297"/>
      <c r="AC17" s="291"/>
    </row>
    <row r="18" spans="1:29" s="211" customFormat="1" ht="16.5" customHeight="1" x14ac:dyDescent="0.25">
      <c r="A18" s="343"/>
      <c r="B18" s="249"/>
      <c r="C18" s="250"/>
      <c r="D18" s="355"/>
      <c r="E18" s="356"/>
      <c r="F18" s="356"/>
      <c r="G18" s="357"/>
      <c r="H18" s="329"/>
      <c r="I18" s="292"/>
      <c r="J18" s="290"/>
      <c r="K18" s="291"/>
      <c r="L18" s="292"/>
      <c r="M18" s="290"/>
      <c r="N18" s="291"/>
      <c r="O18" s="292"/>
      <c r="P18" s="290"/>
      <c r="Q18" s="291"/>
      <c r="R18" s="292"/>
      <c r="S18" s="293"/>
      <c r="T18" s="292"/>
      <c r="U18" s="294"/>
      <c r="V18" s="295"/>
      <c r="W18" s="292"/>
      <c r="X18" s="294"/>
      <c r="Y18" s="296"/>
      <c r="Z18" s="291"/>
      <c r="AB18" s="297"/>
      <c r="AC18" s="291"/>
    </row>
    <row r="19" spans="1:29" s="211" customFormat="1" ht="16.5" customHeight="1" x14ac:dyDescent="0.25">
      <c r="A19" s="343" t="s">
        <v>57</v>
      </c>
      <c r="B19" s="250" t="s">
        <v>58</v>
      </c>
      <c r="C19" s="250"/>
      <c r="D19" s="355"/>
      <c r="E19" s="356"/>
      <c r="F19" s="356"/>
      <c r="G19" s="357"/>
      <c r="H19" s="329"/>
      <c r="I19" s="292"/>
      <c r="J19" s="290"/>
      <c r="K19" s="291"/>
      <c r="L19" s="292"/>
      <c r="M19" s="290"/>
      <c r="N19" s="291"/>
      <c r="O19" s="292"/>
      <c r="P19" s="290"/>
      <c r="Q19" s="291"/>
      <c r="R19" s="292"/>
      <c r="S19" s="293"/>
      <c r="T19" s="292"/>
      <c r="U19" s="294"/>
      <c r="V19" s="295"/>
      <c r="W19" s="292"/>
      <c r="X19" s="294"/>
      <c r="Y19" s="296"/>
      <c r="Z19" s="291"/>
      <c r="AB19" s="297"/>
      <c r="AC19" s="291"/>
    </row>
    <row r="20" spans="1:29" s="211" customFormat="1" ht="16.5" customHeight="1" x14ac:dyDescent="0.25">
      <c r="A20" s="343"/>
      <c r="B20" s="250" t="s">
        <v>59</v>
      </c>
      <c r="C20" s="250" t="s">
        <v>60</v>
      </c>
      <c r="D20" s="355"/>
      <c r="E20" s="362"/>
      <c r="F20" s="362"/>
      <c r="G20" s="363"/>
      <c r="H20" s="329"/>
      <c r="I20" s="292"/>
      <c r="J20" s="290"/>
      <c r="K20" s="291"/>
      <c r="L20" s="292"/>
      <c r="M20" s="290"/>
      <c r="N20" s="291"/>
      <c r="O20" s="292"/>
      <c r="P20" s="290"/>
      <c r="Q20" s="291"/>
      <c r="R20" s="292"/>
      <c r="S20" s="293"/>
      <c r="T20" s="292"/>
      <c r="U20" s="294"/>
      <c r="V20" s="295"/>
      <c r="W20" s="292"/>
      <c r="X20" s="294"/>
      <c r="Y20" s="296"/>
      <c r="Z20" s="291"/>
      <c r="AB20" s="297"/>
      <c r="AC20" s="291"/>
    </row>
    <row r="21" spans="1:29" s="211" customFormat="1" ht="28.5" customHeight="1" x14ac:dyDescent="0.25">
      <c r="A21" s="364"/>
      <c r="B21" s="365" t="s">
        <v>61</v>
      </c>
      <c r="C21" s="365" t="s">
        <v>62</v>
      </c>
      <c r="D21" s="366"/>
      <c r="E21" s="362"/>
      <c r="F21" s="362"/>
      <c r="G21" s="363"/>
      <c r="H21" s="329"/>
      <c r="I21" s="292"/>
      <c r="J21" s="290"/>
      <c r="K21" s="291"/>
      <c r="L21" s="292"/>
      <c r="M21" s="290"/>
      <c r="N21" s="291"/>
      <c r="O21" s="292"/>
      <c r="P21" s="290"/>
      <c r="Q21" s="291"/>
      <c r="R21" s="292"/>
      <c r="S21" s="293"/>
      <c r="T21" s="292"/>
      <c r="U21" s="294"/>
      <c r="V21" s="295"/>
      <c r="W21" s="292"/>
      <c r="X21" s="294"/>
      <c r="Y21" s="296"/>
      <c r="Z21" s="291"/>
      <c r="AB21" s="297"/>
      <c r="AC21" s="291"/>
    </row>
    <row r="22" spans="1:29" s="211" customFormat="1" ht="16.5" customHeight="1" x14ac:dyDescent="0.25">
      <c r="A22" s="364"/>
      <c r="B22" s="23"/>
      <c r="C22" s="367" t="s">
        <v>63</v>
      </c>
      <c r="D22" s="368"/>
      <c r="E22" s="362"/>
      <c r="F22" s="362"/>
      <c r="G22" s="369"/>
      <c r="H22" s="370"/>
      <c r="I22" s="292"/>
      <c r="J22" s="290"/>
      <c r="K22" s="291"/>
      <c r="L22" s="292"/>
      <c r="M22" s="290"/>
      <c r="N22" s="291"/>
      <c r="O22" s="292"/>
      <c r="P22" s="290"/>
      <c r="Q22" s="291"/>
      <c r="R22" s="292"/>
      <c r="S22" s="293"/>
      <c r="T22" s="292"/>
      <c r="U22" s="294"/>
      <c r="V22" s="295"/>
      <c r="W22" s="292"/>
      <c r="X22" s="294"/>
      <c r="Y22" s="296"/>
      <c r="Z22" s="291"/>
      <c r="AB22" s="297"/>
      <c r="AC22" s="291"/>
    </row>
    <row r="23" spans="1:29" s="211" customFormat="1" ht="16.5" customHeight="1" x14ac:dyDescent="0.25">
      <c r="A23" s="364"/>
      <c r="B23" s="23"/>
      <c r="C23" s="367" t="s">
        <v>184</v>
      </c>
      <c r="D23" s="368"/>
      <c r="E23" s="362"/>
      <c r="F23" s="362"/>
      <c r="G23" s="369"/>
      <c r="H23" s="370"/>
      <c r="I23" s="292"/>
      <c r="J23" s="290"/>
      <c r="K23" s="291"/>
      <c r="L23" s="292"/>
      <c r="M23" s="290"/>
      <c r="N23" s="291"/>
      <c r="O23" s="292"/>
      <c r="P23" s="290"/>
      <c r="Q23" s="291"/>
      <c r="R23" s="292"/>
      <c r="S23" s="293"/>
      <c r="T23" s="292"/>
      <c r="U23" s="294"/>
      <c r="V23" s="295"/>
      <c r="W23" s="292"/>
      <c r="X23" s="294"/>
      <c r="Y23" s="296"/>
      <c r="Z23" s="291"/>
      <c r="AB23" s="297"/>
      <c r="AC23" s="291"/>
    </row>
    <row r="24" spans="1:29" s="211" customFormat="1" ht="16.5" customHeight="1" x14ac:dyDescent="0.25">
      <c r="A24" s="364"/>
      <c r="B24" s="23"/>
      <c r="C24" s="367" t="s">
        <v>64</v>
      </c>
      <c r="D24" s="368"/>
      <c r="E24" s="362"/>
      <c r="F24" s="362"/>
      <c r="G24" s="369"/>
      <c r="H24" s="370"/>
      <c r="I24" s="292"/>
      <c r="J24" s="290"/>
      <c r="K24" s="291"/>
      <c r="L24" s="292"/>
      <c r="M24" s="290"/>
      <c r="N24" s="291"/>
      <c r="O24" s="292"/>
      <c r="P24" s="290"/>
      <c r="Q24" s="291"/>
      <c r="R24" s="292"/>
      <c r="S24" s="293"/>
      <c r="T24" s="292"/>
      <c r="U24" s="294"/>
      <c r="V24" s="295"/>
      <c r="W24" s="292"/>
      <c r="X24" s="294"/>
      <c r="Y24" s="296"/>
      <c r="Z24" s="291"/>
      <c r="AB24" s="297"/>
      <c r="AC24" s="291"/>
    </row>
    <row r="25" spans="1:29" s="211" customFormat="1" ht="16.5" customHeight="1" x14ac:dyDescent="0.25">
      <c r="A25" s="364"/>
      <c r="B25" s="23"/>
      <c r="C25" s="371" t="s">
        <v>65</v>
      </c>
      <c r="D25" s="372"/>
      <c r="E25" s="373"/>
      <c r="F25" s="373"/>
      <c r="G25" s="369"/>
      <c r="H25" s="370"/>
      <c r="I25" s="292"/>
      <c r="J25" s="290"/>
      <c r="K25" s="291"/>
      <c r="L25" s="292"/>
      <c r="M25" s="290"/>
      <c r="N25" s="291"/>
      <c r="O25" s="292"/>
      <c r="P25" s="290"/>
      <c r="Q25" s="291"/>
      <c r="R25" s="292"/>
      <c r="S25" s="293"/>
      <c r="T25" s="292"/>
      <c r="U25" s="294"/>
      <c r="V25" s="295"/>
      <c r="W25" s="292"/>
      <c r="X25" s="294"/>
      <c r="Y25" s="296"/>
      <c r="Z25" s="291"/>
      <c r="AB25" s="297"/>
      <c r="AC25" s="291"/>
    </row>
    <row r="26" spans="1:29" s="211" customFormat="1" ht="16.5" customHeight="1" x14ac:dyDescent="0.25">
      <c r="A26" s="364"/>
      <c r="B26" s="23"/>
      <c r="C26" s="371" t="s">
        <v>66</v>
      </c>
      <c r="D26" s="374" t="s">
        <v>67</v>
      </c>
      <c r="E26" s="375" t="s">
        <v>68</v>
      </c>
      <c r="F26" s="375" t="s">
        <v>69</v>
      </c>
      <c r="G26" s="376">
        <v>0.21</v>
      </c>
      <c r="H26" s="328"/>
      <c r="I26" s="377"/>
      <c r="J26" s="333">
        <v>0.72381289999999998</v>
      </c>
      <c r="K26" s="315">
        <v>17.346164699999999</v>
      </c>
      <c r="L26" s="292"/>
      <c r="M26" s="333">
        <v>0.72381289999999998</v>
      </c>
      <c r="N26" s="315">
        <v>17.346164699999999</v>
      </c>
      <c r="O26" s="292"/>
      <c r="P26" s="333">
        <v>17.346164699999999</v>
      </c>
      <c r="Q26" s="315">
        <v>17.346164699999999</v>
      </c>
      <c r="R26" s="292"/>
      <c r="S26" s="21">
        <v>11.021015200000001</v>
      </c>
      <c r="T26" s="292"/>
      <c r="U26" s="333"/>
      <c r="V26" s="315"/>
      <c r="W26" s="292"/>
      <c r="X26" s="333">
        <v>11.021015200000001</v>
      </c>
      <c r="Y26" s="316"/>
      <c r="Z26" s="315"/>
      <c r="AB26" s="333">
        <v>13.0096235</v>
      </c>
      <c r="AC26" s="315"/>
    </row>
    <row r="27" spans="1:29" s="211" customFormat="1" ht="16.5" customHeight="1" x14ac:dyDescent="0.25">
      <c r="A27" s="364"/>
      <c r="B27" s="23"/>
      <c r="C27" s="378" t="s">
        <v>70</v>
      </c>
      <c r="D27" s="374" t="s">
        <v>71</v>
      </c>
      <c r="E27" s="379"/>
      <c r="F27" s="379"/>
      <c r="G27" s="376">
        <v>0.21</v>
      </c>
      <c r="H27" s="328"/>
      <c r="I27" s="377"/>
      <c r="J27" s="333">
        <v>6.0317700000000002E-2</v>
      </c>
      <c r="K27" s="315">
        <v>1.4455137</v>
      </c>
      <c r="L27" s="292"/>
      <c r="M27" s="333">
        <v>6.0317700000000002E-2</v>
      </c>
      <c r="N27" s="315">
        <v>1.4455137</v>
      </c>
      <c r="O27" s="292"/>
      <c r="P27" s="333">
        <v>1.4455137</v>
      </c>
      <c r="Q27" s="315">
        <v>1.4455137</v>
      </c>
      <c r="R27" s="292"/>
      <c r="S27" s="21">
        <v>0.91841790000000001</v>
      </c>
      <c r="T27" s="292"/>
      <c r="U27" s="333"/>
      <c r="V27" s="315"/>
      <c r="W27" s="292"/>
      <c r="X27" s="333">
        <v>0.91841790000000001</v>
      </c>
      <c r="Y27" s="316"/>
      <c r="Z27" s="315"/>
      <c r="AB27" s="333">
        <v>1.0841353</v>
      </c>
      <c r="AC27" s="315"/>
    </row>
    <row r="28" spans="1:29" s="211" customFormat="1" x14ac:dyDescent="0.25">
      <c r="A28" s="364"/>
      <c r="B28" s="23"/>
      <c r="C28" s="380"/>
      <c r="D28" s="381"/>
      <c r="E28" s="382"/>
      <c r="F28" s="382"/>
      <c r="G28" s="383"/>
      <c r="H28" s="384"/>
      <c r="I28" s="377"/>
      <c r="J28" s="298"/>
      <c r="K28" s="299"/>
      <c r="L28" s="300"/>
      <c r="M28" s="301"/>
      <c r="N28" s="302"/>
      <c r="O28" s="300"/>
      <c r="P28" s="298"/>
      <c r="Q28" s="302"/>
      <c r="R28" s="300"/>
      <c r="S28" s="303"/>
      <c r="T28" s="300"/>
      <c r="U28" s="304"/>
      <c r="V28" s="305"/>
      <c r="W28" s="300"/>
      <c r="X28" s="298"/>
      <c r="Y28" s="306"/>
      <c r="Z28" s="307"/>
      <c r="AB28" s="298"/>
      <c r="AC28" s="305"/>
    </row>
    <row r="29" spans="1:29" s="211" customFormat="1" ht="16.5" customHeight="1" x14ac:dyDescent="0.25">
      <c r="A29" s="364"/>
      <c r="B29" s="23"/>
      <c r="C29" s="378" t="s">
        <v>72</v>
      </c>
      <c r="D29" s="374" t="s">
        <v>73</v>
      </c>
      <c r="E29" s="385" t="s">
        <v>74</v>
      </c>
      <c r="F29" s="379"/>
      <c r="G29" s="386"/>
      <c r="H29" s="328"/>
      <c r="I29" s="377"/>
      <c r="J29" s="334">
        <v>0.1</v>
      </c>
      <c r="K29" s="331">
        <v>0.1</v>
      </c>
      <c r="L29" s="308"/>
      <c r="M29" s="334">
        <v>0.1</v>
      </c>
      <c r="N29" s="331">
        <v>0.1</v>
      </c>
      <c r="O29" s="292"/>
      <c r="P29" s="334">
        <v>0.1</v>
      </c>
      <c r="Q29" s="331">
        <v>0.1</v>
      </c>
      <c r="R29" s="292"/>
      <c r="S29" s="335">
        <v>0.1</v>
      </c>
      <c r="T29" s="292"/>
      <c r="U29" s="333"/>
      <c r="V29" s="315"/>
      <c r="W29" s="292"/>
      <c r="X29" s="334">
        <v>0.1</v>
      </c>
      <c r="Y29" s="316"/>
      <c r="Z29" s="315"/>
      <c r="AB29" s="334">
        <v>0.1</v>
      </c>
      <c r="AC29" s="315"/>
    </row>
    <row r="30" spans="1:29" s="211" customFormat="1" ht="16.5" customHeight="1" x14ac:dyDescent="0.25">
      <c r="A30" s="364"/>
      <c r="B30" s="23"/>
      <c r="C30" s="380"/>
      <c r="D30" s="268"/>
      <c r="E30" s="385" t="s">
        <v>75</v>
      </c>
      <c r="F30" s="387"/>
      <c r="G30" s="386"/>
      <c r="H30" s="328"/>
      <c r="I30" s="377"/>
      <c r="J30" s="334">
        <v>796.5</v>
      </c>
      <c r="K30" s="331">
        <v>796.5</v>
      </c>
      <c r="L30" s="308"/>
      <c r="M30" s="334">
        <v>796.5</v>
      </c>
      <c r="N30" s="331">
        <v>796.5</v>
      </c>
      <c r="O30" s="292"/>
      <c r="P30" s="334">
        <v>796.5</v>
      </c>
      <c r="Q30" s="331">
        <v>796.5</v>
      </c>
      <c r="R30" s="292"/>
      <c r="S30" s="335">
        <v>796.5</v>
      </c>
      <c r="T30" s="292"/>
      <c r="U30" s="333"/>
      <c r="V30" s="315"/>
      <c r="W30" s="292"/>
      <c r="X30" s="334">
        <v>796.5</v>
      </c>
      <c r="Y30" s="316"/>
      <c r="Z30" s="315"/>
      <c r="AB30" s="334">
        <v>796.5</v>
      </c>
      <c r="AC30" s="315"/>
    </row>
    <row r="31" spans="1:29" s="211" customFormat="1" ht="16.5" customHeight="1" x14ac:dyDescent="0.25">
      <c r="A31" s="364"/>
      <c r="B31" s="23"/>
      <c r="C31" s="380"/>
      <c r="D31" s="268"/>
      <c r="E31" s="385" t="s">
        <v>76</v>
      </c>
      <c r="F31" s="387"/>
      <c r="G31" s="379"/>
      <c r="H31" s="328"/>
      <c r="I31" s="377"/>
      <c r="J31" s="330">
        <v>885</v>
      </c>
      <c r="K31" s="311">
        <v>885</v>
      </c>
      <c r="L31" s="308"/>
      <c r="M31" s="330">
        <v>885</v>
      </c>
      <c r="N31" s="311">
        <v>885</v>
      </c>
      <c r="O31" s="292"/>
      <c r="P31" s="330">
        <v>885</v>
      </c>
      <c r="Q31" s="311">
        <v>885</v>
      </c>
      <c r="R31" s="292"/>
      <c r="S31" s="312">
        <v>885</v>
      </c>
      <c r="T31" s="292"/>
      <c r="U31" s="333"/>
      <c r="V31" s="315"/>
      <c r="W31" s="292"/>
      <c r="X31" s="330">
        <v>885</v>
      </c>
      <c r="Y31" s="316"/>
      <c r="Z31" s="315"/>
      <c r="AB31" s="330">
        <v>885</v>
      </c>
      <c r="AC31" s="315"/>
    </row>
    <row r="32" spans="1:29" s="211" customFormat="1" ht="16.5" customHeight="1" x14ac:dyDescent="0.25">
      <c r="A32" s="364"/>
      <c r="B32" s="23"/>
      <c r="C32" s="378" t="s">
        <v>77</v>
      </c>
      <c r="D32" s="374" t="s">
        <v>78</v>
      </c>
      <c r="E32" s="375" t="s">
        <v>79</v>
      </c>
      <c r="F32" s="375" t="s">
        <v>69</v>
      </c>
      <c r="G32" s="376">
        <v>0.21</v>
      </c>
      <c r="H32" s="328"/>
      <c r="I32" s="377"/>
      <c r="J32" s="333"/>
      <c r="K32" s="315">
        <v>8.1269999999999997E-4</v>
      </c>
      <c r="L32" s="292"/>
      <c r="M32" s="333"/>
      <c r="N32" s="315">
        <v>8.1269999999999997E-4</v>
      </c>
      <c r="O32" s="292"/>
      <c r="P32" s="333">
        <v>8.1269999999999997E-4</v>
      </c>
      <c r="Q32" s="315">
        <v>8.1269999999999997E-4</v>
      </c>
      <c r="R32" s="292"/>
      <c r="S32" s="21">
        <v>1.1347E-3</v>
      </c>
      <c r="T32" s="292"/>
      <c r="U32" s="333"/>
      <c r="V32" s="315"/>
      <c r="W32" s="292"/>
      <c r="X32" s="333">
        <v>1.1347E-3</v>
      </c>
      <c r="Y32" s="316"/>
      <c r="Z32" s="315"/>
      <c r="AB32" s="333">
        <v>6.0950000000000002E-4</v>
      </c>
      <c r="AC32" s="315"/>
    </row>
    <row r="33" spans="1:29" s="211" customFormat="1" ht="16.5" customHeight="1" x14ac:dyDescent="0.25">
      <c r="A33" s="364"/>
      <c r="B33" s="23"/>
      <c r="C33" s="378" t="s">
        <v>80</v>
      </c>
      <c r="D33" s="374" t="s">
        <v>78</v>
      </c>
      <c r="E33" s="375" t="s">
        <v>81</v>
      </c>
      <c r="F33" s="25" t="s">
        <v>69</v>
      </c>
      <c r="G33" s="376">
        <v>0.21</v>
      </c>
      <c r="H33" s="328"/>
      <c r="I33" s="377"/>
      <c r="J33" s="333"/>
      <c r="K33" s="315">
        <v>4.5820000000000002E-4</v>
      </c>
      <c r="L33" s="292"/>
      <c r="M33" s="333"/>
      <c r="N33" s="315">
        <v>4.5820000000000002E-4</v>
      </c>
      <c r="O33" s="292"/>
      <c r="P33" s="333">
        <v>4.5820000000000002E-4</v>
      </c>
      <c r="Q33" s="315">
        <v>4.5820000000000002E-4</v>
      </c>
      <c r="R33" s="292"/>
      <c r="S33" s="21">
        <v>6.4309999999999997E-4</v>
      </c>
      <c r="T33" s="292"/>
      <c r="U33" s="333"/>
      <c r="V33" s="315"/>
      <c r="W33" s="292"/>
      <c r="X33" s="333">
        <v>6.4309999999999997E-4</v>
      </c>
      <c r="Y33" s="316"/>
      <c r="Z33" s="315"/>
      <c r="AB33" s="333">
        <v>3.4370000000000001E-4</v>
      </c>
      <c r="AC33" s="315"/>
    </row>
    <row r="34" spans="1:29" s="211" customFormat="1" ht="16.5" customHeight="1" x14ac:dyDescent="0.25">
      <c r="A34" s="364"/>
      <c r="B34" s="23"/>
      <c r="C34" s="380" t="s">
        <v>82</v>
      </c>
      <c r="D34" s="374" t="s">
        <v>78</v>
      </c>
      <c r="E34" s="375" t="s">
        <v>83</v>
      </c>
      <c r="F34" s="25" t="s">
        <v>84</v>
      </c>
      <c r="G34" s="376">
        <v>0.21</v>
      </c>
      <c r="H34" s="370"/>
      <c r="I34" s="292"/>
      <c r="J34" s="333"/>
      <c r="K34" s="315"/>
      <c r="L34" s="292"/>
      <c r="M34" s="333"/>
      <c r="N34" s="315">
        <v>7.8623700000000005E-2</v>
      </c>
      <c r="O34" s="292"/>
      <c r="P34" s="333">
        <v>7.8623700000000005E-2</v>
      </c>
      <c r="Q34" s="315"/>
      <c r="R34" s="292"/>
      <c r="S34" s="21">
        <v>7.8623700000000005E-2</v>
      </c>
      <c r="T34" s="292"/>
      <c r="U34" s="333"/>
      <c r="V34" s="315"/>
      <c r="W34" s="292"/>
      <c r="X34" s="333">
        <v>7.8623700000000005E-2</v>
      </c>
      <c r="Y34" s="316"/>
      <c r="Z34" s="315"/>
      <c r="AB34" s="333">
        <v>5.8967800000000001E-2</v>
      </c>
      <c r="AC34" s="315"/>
    </row>
    <row r="35" spans="1:29" s="211" customFormat="1" ht="16.5" customHeight="1" x14ac:dyDescent="0.25">
      <c r="A35" s="364"/>
      <c r="B35" s="365" t="s">
        <v>85</v>
      </c>
      <c r="C35" s="365" t="s">
        <v>86</v>
      </c>
      <c r="D35" s="366"/>
      <c r="E35" s="362"/>
      <c r="F35" s="362"/>
      <c r="G35" s="369"/>
      <c r="H35" s="370"/>
      <c r="I35" s="292"/>
      <c r="J35" s="304"/>
      <c r="K35" s="291"/>
      <c r="L35" s="292"/>
      <c r="M35" s="290"/>
      <c r="N35" s="291"/>
      <c r="O35" s="292"/>
      <c r="P35" s="290"/>
      <c r="Q35" s="291"/>
      <c r="R35" s="292"/>
      <c r="S35" s="293"/>
      <c r="T35" s="292"/>
      <c r="U35" s="304"/>
      <c r="V35" s="305"/>
      <c r="W35" s="292"/>
      <c r="X35" s="294"/>
      <c r="Y35" s="309"/>
      <c r="Z35" s="307"/>
      <c r="AB35" s="297"/>
      <c r="AC35" s="291"/>
    </row>
    <row r="36" spans="1:29" s="211" customFormat="1" ht="16.5" customHeight="1" x14ac:dyDescent="0.25">
      <c r="A36" s="364"/>
      <c r="B36" s="250"/>
      <c r="C36" s="367" t="s">
        <v>63</v>
      </c>
      <c r="D36" s="368"/>
      <c r="E36" s="362"/>
      <c r="F36" s="362"/>
      <c r="G36" s="369"/>
      <c r="H36" s="370"/>
      <c r="I36" s="292"/>
      <c r="J36" s="290"/>
      <c r="K36" s="291"/>
      <c r="L36" s="292"/>
      <c r="M36" s="290"/>
      <c r="N36" s="291"/>
      <c r="O36" s="292"/>
      <c r="P36" s="290"/>
      <c r="Q36" s="291"/>
      <c r="R36" s="292"/>
      <c r="S36" s="293"/>
      <c r="T36" s="292"/>
      <c r="U36" s="304"/>
      <c r="V36" s="305"/>
      <c r="W36" s="292"/>
      <c r="X36" s="294"/>
      <c r="Y36" s="309"/>
      <c r="Z36" s="307"/>
      <c r="AB36" s="297"/>
      <c r="AC36" s="291"/>
    </row>
    <row r="37" spans="1:29" s="211" customFormat="1" ht="16.5" customHeight="1" x14ac:dyDescent="0.25">
      <c r="A37" s="364"/>
      <c r="B37" s="250"/>
      <c r="C37" s="367" t="s">
        <v>65</v>
      </c>
      <c r="D37" s="368"/>
      <c r="E37" s="362"/>
      <c r="F37" s="362"/>
      <c r="G37" s="362"/>
      <c r="H37" s="370"/>
      <c r="I37" s="292"/>
      <c r="J37" s="297"/>
      <c r="K37" s="291"/>
      <c r="L37" s="292"/>
      <c r="M37" s="297"/>
      <c r="N37" s="291"/>
      <c r="O37" s="292"/>
      <c r="P37" s="297"/>
      <c r="Q37" s="291"/>
      <c r="R37" s="292"/>
      <c r="S37" s="293"/>
      <c r="T37" s="292"/>
      <c r="U37" s="304"/>
      <c r="V37" s="305"/>
      <c r="W37" s="292"/>
      <c r="X37" s="294"/>
      <c r="Y37" s="309"/>
      <c r="Z37" s="307"/>
      <c r="AB37" s="297"/>
      <c r="AC37" s="291"/>
    </row>
    <row r="38" spans="1:29" s="211" customFormat="1" ht="16.5" customHeight="1" x14ac:dyDescent="0.25">
      <c r="A38" s="364"/>
      <c r="B38" s="23"/>
      <c r="C38" s="371" t="s">
        <v>66</v>
      </c>
      <c r="D38" s="374" t="s">
        <v>67</v>
      </c>
      <c r="E38" s="375" t="s">
        <v>68</v>
      </c>
      <c r="F38" s="375" t="s">
        <v>69</v>
      </c>
      <c r="G38" s="376">
        <v>0.21</v>
      </c>
      <c r="H38" s="328"/>
      <c r="I38" s="377"/>
      <c r="J38" s="333"/>
      <c r="K38" s="315"/>
      <c r="L38" s="292"/>
      <c r="M38" s="333"/>
      <c r="N38" s="315"/>
      <c r="O38" s="292"/>
      <c r="P38" s="333"/>
      <c r="Q38" s="315"/>
      <c r="R38" s="292"/>
      <c r="S38" s="21"/>
      <c r="T38" s="292"/>
      <c r="U38" s="333">
        <v>109.1150076</v>
      </c>
      <c r="V38" s="315"/>
      <c r="W38" s="292"/>
      <c r="X38" s="333"/>
      <c r="Y38" s="316">
        <v>109.1150076</v>
      </c>
      <c r="Z38" s="315"/>
      <c r="AB38" s="333"/>
      <c r="AC38" s="315"/>
    </row>
    <row r="39" spans="1:29" s="211" customFormat="1" ht="16.5" customHeight="1" x14ac:dyDescent="0.25">
      <c r="A39" s="364"/>
      <c r="B39" s="23"/>
      <c r="C39" s="378" t="s">
        <v>70</v>
      </c>
      <c r="D39" s="374" t="s">
        <v>71</v>
      </c>
      <c r="E39" s="379"/>
      <c r="F39" s="379"/>
      <c r="G39" s="376">
        <v>0.21</v>
      </c>
      <c r="H39" s="328"/>
      <c r="I39" s="377"/>
      <c r="J39" s="333"/>
      <c r="K39" s="315"/>
      <c r="L39" s="292"/>
      <c r="M39" s="333"/>
      <c r="N39" s="315"/>
      <c r="O39" s="292"/>
      <c r="P39" s="333"/>
      <c r="Q39" s="315"/>
      <c r="R39" s="292"/>
      <c r="S39" s="21"/>
      <c r="T39" s="292"/>
      <c r="U39" s="333">
        <v>9.0929172999999999</v>
      </c>
      <c r="V39" s="315"/>
      <c r="W39" s="292"/>
      <c r="X39" s="333"/>
      <c r="Y39" s="316">
        <v>9.0929172999999999</v>
      </c>
      <c r="Z39" s="315"/>
      <c r="AB39" s="333"/>
      <c r="AC39" s="315"/>
    </row>
    <row r="40" spans="1:29" s="211" customFormat="1" ht="16.5" customHeight="1" x14ac:dyDescent="0.25">
      <c r="A40" s="364"/>
      <c r="B40" s="250"/>
      <c r="C40" s="367"/>
      <c r="D40" s="268"/>
      <c r="E40" s="379"/>
      <c r="F40" s="379"/>
      <c r="G40" s="386"/>
      <c r="H40" s="328"/>
      <c r="I40" s="292"/>
      <c r="J40" s="290"/>
      <c r="K40" s="291"/>
      <c r="L40" s="292"/>
      <c r="M40" s="290"/>
      <c r="N40" s="291"/>
      <c r="O40" s="292"/>
      <c r="P40" s="290"/>
      <c r="Q40" s="291"/>
      <c r="R40" s="292"/>
      <c r="S40" s="293"/>
      <c r="T40" s="292"/>
      <c r="U40" s="290"/>
      <c r="V40" s="291"/>
      <c r="W40" s="292"/>
      <c r="X40" s="290"/>
      <c r="Y40" s="296"/>
      <c r="Z40" s="291"/>
      <c r="AB40" s="297"/>
      <c r="AC40" s="291"/>
    </row>
    <row r="41" spans="1:29" s="211" customFormat="1" ht="16.5" customHeight="1" x14ac:dyDescent="0.25">
      <c r="A41" s="364"/>
      <c r="B41" s="250"/>
      <c r="C41" s="378" t="s">
        <v>72</v>
      </c>
      <c r="D41" s="374" t="s">
        <v>73</v>
      </c>
      <c r="E41" s="385" t="s">
        <v>74</v>
      </c>
      <c r="F41" s="379"/>
      <c r="G41" s="386"/>
      <c r="H41" s="328"/>
      <c r="I41" s="292"/>
      <c r="J41" s="334"/>
      <c r="K41" s="331"/>
      <c r="L41" s="308"/>
      <c r="M41" s="334"/>
      <c r="N41" s="331"/>
      <c r="O41" s="292"/>
      <c r="P41" s="334"/>
      <c r="Q41" s="331"/>
      <c r="R41" s="292"/>
      <c r="S41" s="335"/>
      <c r="T41" s="292"/>
      <c r="U41" s="334">
        <v>0.1</v>
      </c>
      <c r="V41" s="315"/>
      <c r="W41" s="292"/>
      <c r="X41" s="334"/>
      <c r="Y41" s="336">
        <v>0.1</v>
      </c>
      <c r="Z41" s="315"/>
      <c r="AB41" s="334"/>
      <c r="AC41" s="315"/>
    </row>
    <row r="42" spans="1:29" s="211" customFormat="1" ht="16.5" customHeight="1" x14ac:dyDescent="0.25">
      <c r="A42" s="364"/>
      <c r="B42" s="250"/>
      <c r="C42" s="380"/>
      <c r="D42" s="268"/>
      <c r="E42" s="385" t="s">
        <v>75</v>
      </c>
      <c r="F42" s="387"/>
      <c r="G42" s="386"/>
      <c r="H42" s="328"/>
      <c r="I42" s="292"/>
      <c r="J42" s="334"/>
      <c r="K42" s="331"/>
      <c r="L42" s="308"/>
      <c r="M42" s="334"/>
      <c r="N42" s="331"/>
      <c r="O42" s="292"/>
      <c r="P42" s="334"/>
      <c r="Q42" s="331"/>
      <c r="R42" s="292"/>
      <c r="S42" s="335"/>
      <c r="T42" s="292"/>
      <c r="U42" s="334">
        <v>796.5</v>
      </c>
      <c r="V42" s="315"/>
      <c r="W42" s="292"/>
      <c r="X42" s="334"/>
      <c r="Y42" s="336">
        <v>796.5</v>
      </c>
      <c r="Z42" s="315"/>
      <c r="AB42" s="334"/>
      <c r="AC42" s="315"/>
    </row>
    <row r="43" spans="1:29" s="211" customFormat="1" ht="16.5" customHeight="1" x14ac:dyDescent="0.25">
      <c r="A43" s="364"/>
      <c r="B43" s="250"/>
      <c r="C43" s="380"/>
      <c r="D43" s="268"/>
      <c r="E43" s="385" t="s">
        <v>76</v>
      </c>
      <c r="F43" s="387"/>
      <c r="G43" s="379"/>
      <c r="H43" s="328"/>
      <c r="I43" s="292"/>
      <c r="J43" s="330"/>
      <c r="K43" s="311"/>
      <c r="L43" s="308"/>
      <c r="M43" s="330"/>
      <c r="N43" s="311"/>
      <c r="O43" s="292"/>
      <c r="P43" s="330"/>
      <c r="Q43" s="311"/>
      <c r="R43" s="292"/>
      <c r="S43" s="312"/>
      <c r="T43" s="292"/>
      <c r="U43" s="330">
        <v>885</v>
      </c>
      <c r="V43" s="315"/>
      <c r="W43" s="292"/>
      <c r="X43" s="330"/>
      <c r="Y43" s="314">
        <v>885</v>
      </c>
      <c r="Z43" s="315"/>
      <c r="AB43" s="330"/>
      <c r="AC43" s="315"/>
    </row>
    <row r="44" spans="1:29" s="211" customFormat="1" ht="16.5" customHeight="1" x14ac:dyDescent="0.25">
      <c r="A44" s="364"/>
      <c r="B44" s="250"/>
      <c r="C44" s="380" t="s">
        <v>87</v>
      </c>
      <c r="D44" s="374" t="s">
        <v>88</v>
      </c>
      <c r="E44" s="375" t="s">
        <v>83</v>
      </c>
      <c r="F44" s="25" t="s">
        <v>84</v>
      </c>
      <c r="G44" s="376">
        <v>0.21</v>
      </c>
      <c r="H44" s="328"/>
      <c r="I44" s="292"/>
      <c r="J44" s="310"/>
      <c r="K44" s="311"/>
      <c r="L44" s="308"/>
      <c r="M44" s="310"/>
      <c r="N44" s="311"/>
      <c r="O44" s="292"/>
      <c r="P44" s="310"/>
      <c r="Q44" s="311"/>
      <c r="R44" s="292"/>
      <c r="S44" s="312"/>
      <c r="T44" s="292"/>
      <c r="U44" s="313">
        <v>7.8623700000000005E-2</v>
      </c>
      <c r="V44" s="315"/>
      <c r="W44" s="292"/>
      <c r="X44" s="310"/>
      <c r="Y44" s="316">
        <v>7.8623700000000005E-2</v>
      </c>
      <c r="Z44" s="315"/>
      <c r="AB44" s="310"/>
      <c r="AC44" s="315"/>
    </row>
    <row r="45" spans="1:29" s="211" customFormat="1" ht="16.5" customHeight="1" x14ac:dyDescent="0.25">
      <c r="A45" s="364"/>
      <c r="B45" s="250"/>
      <c r="C45" s="380"/>
      <c r="D45" s="268"/>
      <c r="E45" s="385"/>
      <c r="F45" s="387"/>
      <c r="G45" s="379"/>
      <c r="H45" s="328"/>
      <c r="I45" s="292"/>
      <c r="J45" s="310"/>
      <c r="K45" s="311"/>
      <c r="L45" s="308"/>
      <c r="M45" s="310"/>
      <c r="N45" s="311"/>
      <c r="O45" s="292"/>
      <c r="P45" s="310"/>
      <c r="Q45" s="311"/>
      <c r="R45" s="292"/>
      <c r="S45" s="312"/>
      <c r="T45" s="292"/>
      <c r="U45" s="313"/>
      <c r="V45" s="315"/>
      <c r="W45" s="292"/>
      <c r="X45" s="310"/>
      <c r="Y45" s="316"/>
      <c r="Z45" s="315"/>
      <c r="AB45" s="310"/>
      <c r="AC45" s="315"/>
    </row>
    <row r="46" spans="1:29" s="211" customFormat="1" ht="15.75" customHeight="1" x14ac:dyDescent="0.25">
      <c r="A46" s="364"/>
      <c r="B46" s="365" t="s">
        <v>89</v>
      </c>
      <c r="C46" s="365" t="s">
        <v>90</v>
      </c>
      <c r="D46" s="366"/>
      <c r="E46" s="362"/>
      <c r="F46" s="362"/>
      <c r="G46" s="369"/>
      <c r="H46" s="370"/>
      <c r="I46" s="292"/>
      <c r="J46" s="290"/>
      <c r="K46" s="291"/>
      <c r="L46" s="292"/>
      <c r="M46" s="290"/>
      <c r="N46" s="291"/>
      <c r="O46" s="292"/>
      <c r="P46" s="290"/>
      <c r="Q46" s="291"/>
      <c r="R46" s="292"/>
      <c r="S46" s="293"/>
      <c r="T46" s="292"/>
      <c r="U46" s="290"/>
      <c r="V46" s="291"/>
      <c r="W46" s="292"/>
      <c r="X46" s="290"/>
      <c r="Y46" s="296"/>
      <c r="Z46" s="291"/>
      <c r="AB46" s="297"/>
      <c r="AC46" s="291"/>
    </row>
    <row r="47" spans="1:29" s="211" customFormat="1" ht="16.5" customHeight="1" x14ac:dyDescent="0.25">
      <c r="A47" s="364"/>
      <c r="B47" s="250"/>
      <c r="C47" s="388" t="s">
        <v>91</v>
      </c>
      <c r="D47" s="268" t="s">
        <v>78</v>
      </c>
      <c r="E47" s="25" t="s">
        <v>79</v>
      </c>
      <c r="F47" s="25" t="s">
        <v>69</v>
      </c>
      <c r="G47" s="26">
        <v>0.21</v>
      </c>
      <c r="H47" s="328"/>
      <c r="I47" s="292"/>
      <c r="J47" s="333"/>
      <c r="K47" s="315"/>
      <c r="L47" s="292"/>
      <c r="M47" s="333"/>
      <c r="N47" s="315"/>
      <c r="O47" s="292"/>
      <c r="P47" s="333"/>
      <c r="Q47" s="315"/>
      <c r="R47" s="292"/>
      <c r="S47" s="21"/>
      <c r="T47" s="292"/>
      <c r="U47" s="333"/>
      <c r="V47" s="315">
        <v>5.8276300000000003E-2</v>
      </c>
      <c r="W47" s="292"/>
      <c r="X47" s="333"/>
      <c r="Y47" s="316"/>
      <c r="Z47" s="315">
        <v>5.8276300000000003E-2</v>
      </c>
      <c r="AB47" s="333"/>
      <c r="AC47" s="315">
        <v>4.3707200000000002E-2</v>
      </c>
    </row>
    <row r="48" spans="1:29" s="211" customFormat="1" ht="16.5" customHeight="1" x14ac:dyDescent="0.25">
      <c r="A48" s="364"/>
      <c r="B48" s="250"/>
      <c r="C48" s="388" t="s">
        <v>92</v>
      </c>
      <c r="D48" s="268" t="s">
        <v>78</v>
      </c>
      <c r="E48" s="25" t="s">
        <v>81</v>
      </c>
      <c r="F48" s="25" t="s">
        <v>69</v>
      </c>
      <c r="G48" s="26">
        <v>0.21</v>
      </c>
      <c r="H48" s="328"/>
      <c r="I48" s="292"/>
      <c r="J48" s="333"/>
      <c r="K48" s="315"/>
      <c r="L48" s="292"/>
      <c r="M48" s="333"/>
      <c r="N48" s="315"/>
      <c r="O48" s="292"/>
      <c r="P48" s="333"/>
      <c r="Q48" s="315"/>
      <c r="R48" s="292"/>
      <c r="S48" s="21"/>
      <c r="T48" s="292"/>
      <c r="U48" s="333"/>
      <c r="V48" s="315">
        <v>2.6607200000000001E-2</v>
      </c>
      <c r="W48" s="292"/>
      <c r="X48" s="333"/>
      <c r="Y48" s="316"/>
      <c r="Z48" s="315">
        <v>2.6607200000000001E-2</v>
      </c>
      <c r="AB48" s="333"/>
      <c r="AC48" s="315">
        <v>1.9955400000000002E-2</v>
      </c>
    </row>
    <row r="49" spans="1:29" s="211" customFormat="1" ht="16.5" customHeight="1" x14ac:dyDescent="0.25">
      <c r="A49" s="364"/>
      <c r="B49" s="250"/>
      <c r="C49" s="388" t="s">
        <v>93</v>
      </c>
      <c r="D49" s="268" t="s">
        <v>78</v>
      </c>
      <c r="E49" s="25" t="s">
        <v>94</v>
      </c>
      <c r="F49" s="25" t="s">
        <v>69</v>
      </c>
      <c r="G49" s="26">
        <v>0.21</v>
      </c>
      <c r="H49" s="328"/>
      <c r="I49" s="292"/>
      <c r="J49" s="333"/>
      <c r="K49" s="315"/>
      <c r="L49" s="292"/>
      <c r="M49" s="333"/>
      <c r="N49" s="315"/>
      <c r="O49" s="292"/>
      <c r="P49" s="333"/>
      <c r="Q49" s="315"/>
      <c r="R49" s="292"/>
      <c r="S49" s="21"/>
      <c r="T49" s="292"/>
      <c r="U49" s="333"/>
      <c r="V49" s="315">
        <v>1.10864E-2</v>
      </c>
      <c r="W49" s="292"/>
      <c r="X49" s="333"/>
      <c r="Y49" s="316"/>
      <c r="Z49" s="315">
        <v>1.10864E-2</v>
      </c>
      <c r="AB49" s="333"/>
      <c r="AC49" s="315"/>
    </row>
    <row r="50" spans="1:29" s="211" customFormat="1" ht="16.5" customHeight="1" x14ac:dyDescent="0.25">
      <c r="A50" s="364"/>
      <c r="B50" s="250"/>
      <c r="C50" s="388"/>
      <c r="D50" s="268"/>
      <c r="E50" s="379"/>
      <c r="F50" s="379"/>
      <c r="G50" s="389"/>
      <c r="H50" s="328"/>
      <c r="I50" s="292"/>
      <c r="J50" s="290"/>
      <c r="K50" s="291"/>
      <c r="L50" s="292"/>
      <c r="M50" s="290"/>
      <c r="N50" s="291"/>
      <c r="O50" s="292"/>
      <c r="P50" s="290"/>
      <c r="Q50" s="291"/>
      <c r="R50" s="292"/>
      <c r="S50" s="293"/>
      <c r="T50" s="292"/>
      <c r="U50" s="294"/>
      <c r="V50" s="302"/>
      <c r="W50" s="292"/>
      <c r="X50" s="294"/>
      <c r="Y50" s="317"/>
      <c r="Z50" s="302"/>
      <c r="AB50" s="297"/>
      <c r="AC50" s="315"/>
    </row>
    <row r="51" spans="1:29" s="211" customFormat="1" ht="16.5" customHeight="1" x14ac:dyDescent="0.25">
      <c r="A51" s="364"/>
      <c r="B51" s="250" t="s">
        <v>95</v>
      </c>
      <c r="C51" s="250" t="s">
        <v>96</v>
      </c>
      <c r="D51" s="268" t="s">
        <v>78</v>
      </c>
      <c r="E51" s="25" t="s">
        <v>97</v>
      </c>
      <c r="F51" s="25" t="s">
        <v>98</v>
      </c>
      <c r="G51" s="26">
        <v>0.21</v>
      </c>
      <c r="H51" s="370"/>
      <c r="I51" s="292"/>
      <c r="J51" s="333">
        <v>1.5420000000000001E-4</v>
      </c>
      <c r="K51" s="315">
        <v>1.5420000000000001E-4</v>
      </c>
      <c r="L51" s="292"/>
      <c r="M51" s="333">
        <v>1.5420000000000001E-4</v>
      </c>
      <c r="N51" s="315">
        <v>1.5420000000000001E-4</v>
      </c>
      <c r="O51" s="292"/>
      <c r="P51" s="333">
        <v>1.5420000000000001E-4</v>
      </c>
      <c r="Q51" s="315">
        <v>1.5420000000000001E-4</v>
      </c>
      <c r="R51" s="292"/>
      <c r="S51" s="21">
        <v>1.5420000000000001E-4</v>
      </c>
      <c r="T51" s="292"/>
      <c r="U51" s="333">
        <v>2.4369999999999999E-4</v>
      </c>
      <c r="V51" s="315">
        <v>2.4369999999999999E-4</v>
      </c>
      <c r="W51" s="292"/>
      <c r="X51" s="333">
        <v>1.5420000000000001E-4</v>
      </c>
      <c r="Y51" s="316">
        <v>2.4369999999999999E-4</v>
      </c>
      <c r="Z51" s="315">
        <v>2.4369999999999999E-4</v>
      </c>
      <c r="AB51" s="313">
        <v>1.1569999999999999E-4</v>
      </c>
      <c r="AC51" s="315">
        <v>1.828E-4</v>
      </c>
    </row>
    <row r="52" spans="1:29" s="211" customFormat="1" ht="16.5" customHeight="1" x14ac:dyDescent="0.25">
      <c r="A52" s="364"/>
      <c r="B52" s="250"/>
      <c r="C52" s="388"/>
      <c r="D52" s="268"/>
      <c r="E52" s="379"/>
      <c r="F52" s="379"/>
      <c r="G52" s="389"/>
      <c r="H52" s="328"/>
      <c r="I52" s="292"/>
      <c r="J52" s="301"/>
      <c r="K52" s="302"/>
      <c r="L52" s="308"/>
      <c r="M52" s="301"/>
      <c r="N52" s="302"/>
      <c r="O52" s="308"/>
      <c r="P52" s="301"/>
      <c r="Q52" s="302"/>
      <c r="R52" s="308"/>
      <c r="S52" s="303"/>
      <c r="T52" s="308"/>
      <c r="U52" s="298"/>
      <c r="V52" s="302"/>
      <c r="W52" s="308"/>
      <c r="X52" s="298"/>
      <c r="Y52" s="317"/>
      <c r="Z52" s="302"/>
      <c r="AB52" s="318"/>
      <c r="AC52" s="302"/>
    </row>
    <row r="53" spans="1:29" s="211" customFormat="1" ht="16.5" customHeight="1" x14ac:dyDescent="0.25">
      <c r="A53" s="364"/>
      <c r="B53" s="250" t="s">
        <v>99</v>
      </c>
      <c r="C53" s="250" t="s">
        <v>100</v>
      </c>
      <c r="D53" s="268"/>
      <c r="E53" s="25" t="s">
        <v>101</v>
      </c>
      <c r="F53" s="25" t="s">
        <v>102</v>
      </c>
      <c r="G53" s="26">
        <v>0.21</v>
      </c>
      <c r="H53" s="370"/>
      <c r="I53" s="292"/>
      <c r="J53" s="290"/>
      <c r="K53" s="291"/>
      <c r="L53" s="292"/>
      <c r="M53" s="290"/>
      <c r="N53" s="291"/>
      <c r="O53" s="292"/>
      <c r="P53" s="290"/>
      <c r="Q53" s="291"/>
      <c r="R53" s="292"/>
      <c r="S53" s="293"/>
      <c r="T53" s="292"/>
      <c r="U53" s="294"/>
      <c r="V53" s="291"/>
      <c r="W53" s="292"/>
      <c r="X53" s="294"/>
      <c r="Y53" s="296"/>
      <c r="Z53" s="291"/>
      <c r="AB53" s="297"/>
      <c r="AC53" s="291"/>
    </row>
    <row r="54" spans="1:29" s="211" customFormat="1" ht="16.5" customHeight="1" x14ac:dyDescent="0.25">
      <c r="A54" s="364"/>
      <c r="B54" s="250"/>
      <c r="C54" s="390" t="s">
        <v>103</v>
      </c>
      <c r="D54" s="268" t="s">
        <v>104</v>
      </c>
      <c r="E54" s="379"/>
      <c r="F54" s="25" t="s">
        <v>102</v>
      </c>
      <c r="G54" s="26">
        <v>0.21</v>
      </c>
      <c r="H54" s="328"/>
      <c r="I54" s="292"/>
      <c r="J54" s="337">
        <v>452</v>
      </c>
      <c r="K54" s="338">
        <v>452</v>
      </c>
      <c r="L54" s="292"/>
      <c r="M54" s="337">
        <v>452</v>
      </c>
      <c r="N54" s="338">
        <v>452</v>
      </c>
      <c r="O54" s="292"/>
      <c r="P54" s="337">
        <v>452</v>
      </c>
      <c r="Q54" s="338">
        <v>452</v>
      </c>
      <c r="R54" s="292"/>
      <c r="S54" s="22">
        <v>452</v>
      </c>
      <c r="T54" s="292"/>
      <c r="U54" s="337">
        <v>85</v>
      </c>
      <c r="V54" s="338">
        <v>85</v>
      </c>
      <c r="W54" s="292"/>
      <c r="X54" s="337"/>
      <c r="Y54" s="339"/>
      <c r="Z54" s="338"/>
      <c r="AB54" s="337">
        <v>339</v>
      </c>
      <c r="AC54" s="338">
        <v>63.75</v>
      </c>
    </row>
    <row r="55" spans="1:29" s="211" customFormat="1" ht="16.5" customHeight="1" x14ac:dyDescent="0.25">
      <c r="A55" s="364"/>
      <c r="B55" s="250"/>
      <c r="C55" s="390" t="s">
        <v>105</v>
      </c>
      <c r="D55" s="268" t="s">
        <v>104</v>
      </c>
      <c r="E55" s="379"/>
      <c r="F55" s="25" t="s">
        <v>102</v>
      </c>
      <c r="G55" s="26">
        <v>0.21</v>
      </c>
      <c r="H55" s="328"/>
      <c r="I55" s="292"/>
      <c r="J55" s="337">
        <v>85</v>
      </c>
      <c r="K55" s="338">
        <v>85</v>
      </c>
      <c r="L55" s="292"/>
      <c r="M55" s="337">
        <v>85</v>
      </c>
      <c r="N55" s="338">
        <v>85</v>
      </c>
      <c r="O55" s="292"/>
      <c r="P55" s="337">
        <v>85</v>
      </c>
      <c r="Q55" s="338">
        <v>85</v>
      </c>
      <c r="R55" s="292"/>
      <c r="S55" s="22">
        <v>85</v>
      </c>
      <c r="T55" s="292"/>
      <c r="U55" s="337">
        <v>85</v>
      </c>
      <c r="V55" s="338">
        <v>85</v>
      </c>
      <c r="W55" s="292"/>
      <c r="X55" s="337">
        <v>85</v>
      </c>
      <c r="Y55" s="339">
        <v>85</v>
      </c>
      <c r="Z55" s="338">
        <v>85</v>
      </c>
      <c r="AB55" s="337">
        <v>63.75</v>
      </c>
      <c r="AC55" s="338">
        <v>63.75</v>
      </c>
    </row>
    <row r="56" spans="1:29" s="211" customFormat="1" ht="16.5" customHeight="1" x14ac:dyDescent="0.25">
      <c r="A56" s="364"/>
      <c r="B56" s="23"/>
      <c r="C56" s="390" t="s">
        <v>106</v>
      </c>
      <c r="D56" s="268" t="s">
        <v>104</v>
      </c>
      <c r="E56" s="379"/>
      <c r="F56" s="25" t="s">
        <v>102</v>
      </c>
      <c r="G56" s="26">
        <v>0.21</v>
      </c>
      <c r="H56" s="328"/>
      <c r="I56" s="292"/>
      <c r="J56" s="333"/>
      <c r="K56" s="315"/>
      <c r="L56" s="292"/>
      <c r="M56" s="337"/>
      <c r="N56" s="338"/>
      <c r="O56" s="292"/>
      <c r="P56" s="337"/>
      <c r="Q56" s="338"/>
      <c r="R56" s="292"/>
      <c r="S56" s="22"/>
      <c r="T56" s="292"/>
      <c r="U56" s="337"/>
      <c r="V56" s="340">
        <v>3.82</v>
      </c>
      <c r="W56" s="292"/>
      <c r="X56" s="337"/>
      <c r="Y56" s="339"/>
      <c r="Z56" s="338">
        <v>3.82</v>
      </c>
      <c r="AB56" s="337"/>
      <c r="AC56" s="338">
        <v>2.87</v>
      </c>
    </row>
    <row r="57" spans="1:29" s="211" customFormat="1" ht="16.5" customHeight="1" x14ac:dyDescent="0.25">
      <c r="A57" s="364"/>
      <c r="B57" s="23"/>
      <c r="C57" s="390"/>
      <c r="D57" s="368"/>
      <c r="E57" s="362"/>
      <c r="F57" s="362"/>
      <c r="G57" s="369"/>
      <c r="H57" s="391"/>
      <c r="I57" s="292"/>
      <c r="J57" s="319"/>
      <c r="K57" s="307"/>
      <c r="L57" s="308"/>
      <c r="M57" s="319"/>
      <c r="N57" s="307"/>
      <c r="O57" s="308"/>
      <c r="P57" s="319"/>
      <c r="Q57" s="307"/>
      <c r="R57" s="308"/>
      <c r="S57" s="320"/>
      <c r="T57" s="308"/>
      <c r="U57" s="304"/>
      <c r="V57" s="305"/>
      <c r="W57" s="308"/>
      <c r="X57" s="304"/>
      <c r="Y57" s="309"/>
      <c r="Z57" s="307"/>
      <c r="AB57" s="321"/>
      <c r="AC57" s="307"/>
    </row>
    <row r="58" spans="1:29" s="211" customFormat="1" ht="16.5" customHeight="1" x14ac:dyDescent="0.25">
      <c r="A58" s="343" t="s">
        <v>107</v>
      </c>
      <c r="B58" s="250" t="s">
        <v>108</v>
      </c>
      <c r="C58" s="250"/>
      <c r="D58" s="268"/>
      <c r="E58" s="25"/>
      <c r="F58" s="25"/>
      <c r="G58" s="25"/>
      <c r="H58" s="329"/>
      <c r="I58" s="292"/>
      <c r="J58" s="322"/>
      <c r="K58" s="323"/>
      <c r="L58" s="292"/>
      <c r="M58" s="322"/>
      <c r="N58" s="323"/>
      <c r="O58" s="292"/>
      <c r="P58" s="322"/>
      <c r="Q58" s="323"/>
      <c r="R58" s="292"/>
      <c r="S58" s="324"/>
      <c r="T58" s="292"/>
      <c r="U58" s="322"/>
      <c r="V58" s="326"/>
      <c r="W58" s="292"/>
      <c r="X58" s="322"/>
      <c r="Y58" s="325"/>
      <c r="Z58" s="323"/>
      <c r="AB58" s="327"/>
      <c r="AC58" s="323"/>
    </row>
    <row r="59" spans="1:29" s="211" customFormat="1" ht="16.5" customHeight="1" x14ac:dyDescent="0.25">
      <c r="A59" s="364"/>
      <c r="B59" s="250"/>
      <c r="C59" s="388" t="s">
        <v>91</v>
      </c>
      <c r="D59" s="268" t="s">
        <v>78</v>
      </c>
      <c r="E59" s="25" t="s">
        <v>109</v>
      </c>
      <c r="F59" s="25" t="s">
        <v>110</v>
      </c>
      <c r="G59" s="26">
        <v>0.21</v>
      </c>
      <c r="H59" s="329"/>
      <c r="I59" s="292"/>
      <c r="J59" s="333">
        <v>3.0489999999999998E-4</v>
      </c>
      <c r="K59" s="315">
        <v>3.3582999999999998E-3</v>
      </c>
      <c r="L59" s="292"/>
      <c r="M59" s="333">
        <v>3.0489999999999998E-4</v>
      </c>
      <c r="N59" s="315">
        <v>3.3582999999999998E-3</v>
      </c>
      <c r="O59" s="292"/>
      <c r="P59" s="333">
        <v>3.3582999999999998E-3</v>
      </c>
      <c r="Q59" s="315">
        <v>3.3582999999999998E-3</v>
      </c>
      <c r="R59" s="292"/>
      <c r="S59" s="21">
        <v>5.5732999999999998E-3</v>
      </c>
      <c r="T59" s="292"/>
      <c r="U59" s="333">
        <v>4.4475899999999999E-2</v>
      </c>
      <c r="V59" s="341">
        <v>4.4475899999999999E-2</v>
      </c>
      <c r="W59" s="292"/>
      <c r="X59" s="333">
        <v>5.5732999999999998E-3</v>
      </c>
      <c r="Y59" s="316">
        <v>4.4475899999999999E-2</v>
      </c>
      <c r="Z59" s="315">
        <v>4.4475899999999999E-2</v>
      </c>
      <c r="AB59" s="333">
        <v>2.5187E-3</v>
      </c>
      <c r="AC59" s="315">
        <v>3.3356900000000002E-2</v>
      </c>
    </row>
    <row r="60" spans="1:29" s="211" customFormat="1" ht="16.5" customHeight="1" x14ac:dyDescent="0.25">
      <c r="A60" s="364"/>
      <c r="B60" s="250"/>
      <c r="C60" s="388" t="s">
        <v>92</v>
      </c>
      <c r="D60" s="268" t="s">
        <v>78</v>
      </c>
      <c r="E60" s="25" t="s">
        <v>109</v>
      </c>
      <c r="F60" s="25" t="s">
        <v>110</v>
      </c>
      <c r="G60" s="26">
        <v>0.21</v>
      </c>
      <c r="H60" s="329"/>
      <c r="I60" s="292"/>
      <c r="J60" s="333">
        <v>3.0489999999999998E-4</v>
      </c>
      <c r="K60" s="315">
        <v>3.3582999999999998E-3</v>
      </c>
      <c r="L60" s="292"/>
      <c r="M60" s="333">
        <v>3.0489999999999998E-4</v>
      </c>
      <c r="N60" s="315">
        <v>3.3582999999999998E-3</v>
      </c>
      <c r="O60" s="292"/>
      <c r="P60" s="333">
        <v>3.3582999999999998E-3</v>
      </c>
      <c r="Q60" s="315">
        <v>3.3582999999999998E-3</v>
      </c>
      <c r="R60" s="292"/>
      <c r="S60" s="21">
        <v>5.5732999999999998E-3</v>
      </c>
      <c r="T60" s="292"/>
      <c r="U60" s="333">
        <v>4.4475899999999999E-2</v>
      </c>
      <c r="V60" s="341">
        <v>4.4475899999999999E-2</v>
      </c>
      <c r="W60" s="292"/>
      <c r="X60" s="333">
        <v>5.5732999999999998E-3</v>
      </c>
      <c r="Y60" s="316">
        <v>4.4475899999999999E-2</v>
      </c>
      <c r="Z60" s="315">
        <v>4.4475899999999999E-2</v>
      </c>
      <c r="AB60" s="333">
        <v>2.5187E-3</v>
      </c>
      <c r="AC60" s="315">
        <v>3.3356900000000002E-2</v>
      </c>
    </row>
    <row r="61" spans="1:29" s="211" customFormat="1" ht="16.5" customHeight="1" x14ac:dyDescent="0.25">
      <c r="A61" s="364"/>
      <c r="B61" s="250"/>
      <c r="C61" s="388" t="s">
        <v>93</v>
      </c>
      <c r="D61" s="268" t="s">
        <v>78</v>
      </c>
      <c r="E61" s="25" t="s">
        <v>111</v>
      </c>
      <c r="F61" s="25" t="s">
        <v>110</v>
      </c>
      <c r="G61" s="26">
        <v>0.21</v>
      </c>
      <c r="H61" s="329"/>
      <c r="I61" s="292"/>
      <c r="J61" s="333"/>
      <c r="K61" s="315"/>
      <c r="L61" s="292"/>
      <c r="M61" s="333"/>
      <c r="N61" s="315">
        <v>8.3960000000000003E-4</v>
      </c>
      <c r="O61" s="292"/>
      <c r="P61" s="333">
        <v>8.3960000000000003E-4</v>
      </c>
      <c r="Q61" s="315">
        <v>8.3960000000000003E-4</v>
      </c>
      <c r="R61" s="292"/>
      <c r="S61" s="21">
        <v>1.3933000000000001E-3</v>
      </c>
      <c r="T61" s="292"/>
      <c r="U61" s="333">
        <v>1.1119E-2</v>
      </c>
      <c r="V61" s="341">
        <v>1.1119E-2</v>
      </c>
      <c r="W61" s="292"/>
      <c r="X61" s="333">
        <v>1.3933000000000001E-3</v>
      </c>
      <c r="Y61" s="316">
        <v>1.1119E-2</v>
      </c>
      <c r="Z61" s="315">
        <v>1.1119E-2</v>
      </c>
      <c r="AB61" s="333"/>
      <c r="AC61" s="315"/>
    </row>
    <row r="62" spans="1:29" s="211" customFormat="1" ht="16.5" customHeight="1" x14ac:dyDescent="0.25">
      <c r="A62" s="364"/>
      <c r="B62" s="250"/>
      <c r="C62" s="23"/>
      <c r="D62" s="268"/>
      <c r="E62" s="379"/>
      <c r="F62" s="379"/>
      <c r="G62" s="386"/>
      <c r="H62" s="328"/>
      <c r="I62" s="342"/>
      <c r="J62" s="301"/>
      <c r="K62" s="302"/>
      <c r="L62" s="308"/>
      <c r="M62" s="301"/>
      <c r="N62" s="302"/>
      <c r="O62" s="308"/>
      <c r="P62" s="301"/>
      <c r="Q62" s="302"/>
      <c r="R62" s="308"/>
      <c r="S62" s="303"/>
      <c r="T62" s="308"/>
      <c r="U62" s="298"/>
      <c r="V62" s="299"/>
      <c r="W62" s="308"/>
      <c r="X62" s="298"/>
      <c r="Y62" s="317"/>
      <c r="Z62" s="302"/>
      <c r="AB62" s="318"/>
      <c r="AC62" s="302"/>
    </row>
    <row r="63" spans="1:29" s="211" customFormat="1" ht="16.5" customHeight="1" x14ac:dyDescent="0.25">
      <c r="A63" s="343" t="s">
        <v>112</v>
      </c>
      <c r="B63" s="250" t="s">
        <v>113</v>
      </c>
      <c r="C63" s="250"/>
      <c r="D63" s="355"/>
      <c r="E63" s="362"/>
      <c r="F63" s="362"/>
      <c r="G63" s="363"/>
      <c r="H63" s="329"/>
      <c r="I63" s="292"/>
      <c r="J63" s="319"/>
      <c r="K63" s="307"/>
      <c r="L63" s="308"/>
      <c r="M63" s="319"/>
      <c r="N63" s="307"/>
      <c r="O63" s="308"/>
      <c r="P63" s="319"/>
      <c r="Q63" s="307"/>
      <c r="R63" s="308"/>
      <c r="S63" s="320"/>
      <c r="T63" s="308"/>
      <c r="U63" s="304"/>
      <c r="V63" s="305"/>
      <c r="W63" s="308"/>
      <c r="X63" s="304"/>
      <c r="Y63" s="309"/>
      <c r="Z63" s="307"/>
      <c r="AB63" s="321"/>
      <c r="AC63" s="307"/>
    </row>
    <row r="64" spans="1:29" s="211" customFormat="1" ht="16.5" customHeight="1" x14ac:dyDescent="0.25">
      <c r="A64" s="364"/>
      <c r="B64" s="250" t="s">
        <v>114</v>
      </c>
      <c r="C64" s="250" t="s">
        <v>115</v>
      </c>
      <c r="D64" s="268" t="s">
        <v>78</v>
      </c>
      <c r="E64" s="25" t="s">
        <v>116</v>
      </c>
      <c r="F64" s="25" t="s">
        <v>117</v>
      </c>
      <c r="G64" s="26">
        <v>0.21</v>
      </c>
      <c r="H64" s="370"/>
      <c r="I64" s="342"/>
      <c r="J64" s="333">
        <v>0</v>
      </c>
      <c r="K64" s="315">
        <v>3.9340000000000002E-4</v>
      </c>
      <c r="L64" s="292"/>
      <c r="M64" s="333">
        <v>0</v>
      </c>
      <c r="N64" s="315">
        <v>3.9340000000000002E-4</v>
      </c>
      <c r="O64" s="292"/>
      <c r="P64" s="333">
        <v>3.9340000000000002E-4</v>
      </c>
      <c r="Q64" s="315">
        <v>3.9340000000000002E-4</v>
      </c>
      <c r="R64" s="292"/>
      <c r="S64" s="21">
        <v>5.4339999999999998E-4</v>
      </c>
      <c r="T64" s="292"/>
      <c r="U64" s="333">
        <v>2.1167999999999998E-3</v>
      </c>
      <c r="V64" s="341">
        <v>2.1167999999999998E-3</v>
      </c>
      <c r="W64" s="292"/>
      <c r="X64" s="333">
        <v>5.4339999999999998E-4</v>
      </c>
      <c r="Y64" s="316">
        <v>2.1167999999999998E-3</v>
      </c>
      <c r="Z64" s="315">
        <v>2.1167999999999998E-3</v>
      </c>
      <c r="AB64" s="313">
        <v>2.9510000000000002E-4</v>
      </c>
      <c r="AC64" s="315">
        <v>1.5876E-3</v>
      </c>
    </row>
    <row r="65" spans="1:29" s="211" customFormat="1" ht="16.5" customHeight="1" x14ac:dyDescent="0.25">
      <c r="A65" s="364"/>
      <c r="B65" s="250"/>
      <c r="C65" s="250"/>
      <c r="D65" s="268"/>
      <c r="E65" s="379"/>
      <c r="F65" s="379"/>
      <c r="G65" s="386"/>
      <c r="H65" s="328"/>
      <c r="I65" s="342"/>
      <c r="J65" s="301"/>
      <c r="K65" s="302"/>
      <c r="L65" s="308"/>
      <c r="M65" s="301"/>
      <c r="N65" s="302"/>
      <c r="O65" s="308"/>
      <c r="P65" s="301"/>
      <c r="Q65" s="302"/>
      <c r="R65" s="308"/>
      <c r="S65" s="303"/>
      <c r="T65" s="308"/>
      <c r="U65" s="298"/>
      <c r="V65" s="299"/>
      <c r="W65" s="308"/>
      <c r="X65" s="298"/>
      <c r="Y65" s="317"/>
      <c r="Z65" s="302"/>
      <c r="AB65" s="318"/>
      <c r="AC65" s="302"/>
    </row>
    <row r="66" spans="1:29" s="211" customFormat="1" ht="16.5" customHeight="1" x14ac:dyDescent="0.25">
      <c r="A66" s="364"/>
      <c r="B66" s="250" t="s">
        <v>118</v>
      </c>
      <c r="C66" s="250" t="s">
        <v>119</v>
      </c>
      <c r="D66" s="355"/>
      <c r="E66" s="379"/>
      <c r="F66" s="379"/>
      <c r="G66" s="386"/>
      <c r="H66" s="329"/>
      <c r="I66" s="292"/>
      <c r="J66" s="319"/>
      <c r="K66" s="307"/>
      <c r="L66" s="308"/>
      <c r="M66" s="319"/>
      <c r="N66" s="307"/>
      <c r="O66" s="308"/>
      <c r="P66" s="319"/>
      <c r="Q66" s="307"/>
      <c r="R66" s="308"/>
      <c r="S66" s="320"/>
      <c r="T66" s="308"/>
      <c r="U66" s="304"/>
      <c r="V66" s="305"/>
      <c r="W66" s="308"/>
      <c r="X66" s="304"/>
      <c r="Y66" s="309"/>
      <c r="Z66" s="307"/>
      <c r="AB66" s="321"/>
      <c r="AC66" s="307"/>
    </row>
    <row r="67" spans="1:29" s="211" customFormat="1" ht="16.5" customHeight="1" x14ac:dyDescent="0.25">
      <c r="A67" s="364"/>
      <c r="B67" s="250"/>
      <c r="C67" s="23" t="s">
        <v>120</v>
      </c>
      <c r="D67" s="355"/>
      <c r="E67" s="392" t="s">
        <v>121</v>
      </c>
      <c r="F67" s="25"/>
      <c r="G67" s="25"/>
      <c r="H67" s="329"/>
      <c r="I67" s="292"/>
      <c r="J67" s="333">
        <v>0.32900000000000001</v>
      </c>
      <c r="K67" s="333">
        <v>0.32900000000000001</v>
      </c>
      <c r="L67" s="292"/>
      <c r="M67" s="333">
        <v>0.32900000000000001</v>
      </c>
      <c r="N67" s="315">
        <v>0.48399999999999999</v>
      </c>
      <c r="O67" s="292"/>
      <c r="P67" s="333">
        <v>0.48399999999999999</v>
      </c>
      <c r="Q67" s="315">
        <v>0.48399999999999999</v>
      </c>
      <c r="R67" s="292"/>
      <c r="S67" s="21">
        <v>0.48399999999999999</v>
      </c>
      <c r="T67" s="292"/>
      <c r="U67" s="21"/>
      <c r="V67" s="315"/>
      <c r="W67" s="292"/>
      <c r="X67" s="333"/>
      <c r="Y67" s="316"/>
      <c r="Z67" s="315"/>
      <c r="AB67" s="313">
        <v>0.48399999999999999</v>
      </c>
      <c r="AC67" s="315"/>
    </row>
    <row r="68" spans="1:29" s="211" customFormat="1" ht="16.5" customHeight="1" x14ac:dyDescent="0.25">
      <c r="A68" s="364"/>
      <c r="B68" s="23"/>
      <c r="C68" s="23" t="s">
        <v>122</v>
      </c>
      <c r="D68" s="268"/>
      <c r="E68" s="362"/>
      <c r="F68" s="362"/>
      <c r="G68" s="369"/>
      <c r="H68" s="328"/>
      <c r="I68" s="292"/>
      <c r="J68" s="301"/>
      <c r="K68" s="302"/>
      <c r="L68" s="308"/>
      <c r="M68" s="301"/>
      <c r="N68" s="302"/>
      <c r="O68" s="308"/>
      <c r="P68" s="301"/>
      <c r="Q68" s="302"/>
      <c r="R68" s="308"/>
      <c r="S68" s="303"/>
      <c r="T68" s="308"/>
      <c r="U68" s="298"/>
      <c r="V68" s="299"/>
      <c r="W68" s="308"/>
      <c r="X68" s="298"/>
      <c r="Y68" s="393"/>
      <c r="Z68" s="302"/>
      <c r="AB68" s="298"/>
      <c r="AC68" s="299"/>
    </row>
    <row r="69" spans="1:29" s="211" customFormat="1" ht="16.5" customHeight="1" x14ac:dyDescent="0.25">
      <c r="A69" s="364"/>
      <c r="B69" s="23"/>
      <c r="C69" s="394"/>
      <c r="D69" s="361" t="s">
        <v>123</v>
      </c>
      <c r="E69" s="25" t="s">
        <v>124</v>
      </c>
      <c r="F69" s="25" t="s">
        <v>125</v>
      </c>
      <c r="G69" s="26">
        <v>0.21</v>
      </c>
      <c r="H69" s="370"/>
      <c r="I69" s="292"/>
      <c r="J69" s="333">
        <v>1.4999999999999999E-2</v>
      </c>
      <c r="K69" s="315">
        <v>1.4999999999999999E-2</v>
      </c>
      <c r="L69" s="292"/>
      <c r="M69" s="333">
        <v>1.4999999999999999E-2</v>
      </c>
      <c r="N69" s="315">
        <v>1.4999999999999999E-2</v>
      </c>
      <c r="O69" s="292"/>
      <c r="P69" s="333">
        <v>1.4999999999999999E-2</v>
      </c>
      <c r="Q69" s="315">
        <v>1.4999999999999999E-2</v>
      </c>
      <c r="R69" s="292"/>
      <c r="S69" s="21">
        <v>1.4999999999999999E-2</v>
      </c>
      <c r="T69" s="292"/>
      <c r="U69" s="333"/>
      <c r="V69" s="315"/>
      <c r="W69" s="292"/>
      <c r="X69" s="333"/>
      <c r="Y69" s="316"/>
      <c r="Z69" s="315"/>
      <c r="AB69" s="313">
        <v>1.125E-2</v>
      </c>
      <c r="AC69" s="315"/>
    </row>
    <row r="70" spans="1:29" s="211" customFormat="1" ht="16.5" customHeight="1" x14ac:dyDescent="0.25">
      <c r="A70" s="364"/>
      <c r="B70" s="23"/>
      <c r="C70" s="394"/>
      <c r="D70" s="361"/>
      <c r="E70" s="25"/>
      <c r="F70" s="25"/>
      <c r="G70" s="26"/>
      <c r="H70" s="370"/>
      <c r="I70" s="292"/>
      <c r="J70" s="322"/>
      <c r="K70" s="323"/>
      <c r="L70" s="292"/>
      <c r="M70" s="322"/>
      <c r="N70" s="323"/>
      <c r="O70" s="292"/>
      <c r="P70" s="322"/>
      <c r="Q70" s="323"/>
      <c r="R70" s="292"/>
      <c r="S70" s="324"/>
      <c r="T70" s="292"/>
      <c r="U70" s="322"/>
      <c r="V70" s="326"/>
      <c r="W70" s="292"/>
      <c r="X70" s="322"/>
      <c r="Y70" s="325"/>
      <c r="Z70" s="323"/>
      <c r="AB70" s="327"/>
      <c r="AC70" s="323"/>
    </row>
    <row r="71" spans="1:29" s="211" customFormat="1" ht="19.5" customHeight="1" x14ac:dyDescent="0.25">
      <c r="A71" s="364"/>
      <c r="B71" s="250" t="s">
        <v>126</v>
      </c>
      <c r="C71" s="395" t="s">
        <v>127</v>
      </c>
      <c r="D71" s="268" t="s">
        <v>78</v>
      </c>
      <c r="E71" s="25" t="s">
        <v>128</v>
      </c>
      <c r="F71" s="25"/>
      <c r="G71" s="26">
        <v>0.21</v>
      </c>
      <c r="H71" s="370"/>
      <c r="I71" s="342"/>
      <c r="J71" s="333"/>
      <c r="K71" s="315"/>
      <c r="L71" s="292"/>
      <c r="M71" s="333"/>
      <c r="N71" s="315"/>
      <c r="O71" s="292"/>
      <c r="P71" s="333"/>
      <c r="Q71" s="315"/>
      <c r="R71" s="292"/>
      <c r="S71" s="21"/>
      <c r="T71" s="292"/>
      <c r="U71" s="333"/>
      <c r="V71" s="315"/>
      <c r="W71" s="292"/>
      <c r="X71" s="333"/>
      <c r="Y71" s="316"/>
      <c r="Z71" s="315"/>
      <c r="AB71" s="313"/>
      <c r="AC71" s="315"/>
    </row>
    <row r="72" spans="1:29" s="211" customFormat="1" ht="16.5" customHeight="1" x14ac:dyDescent="0.25">
      <c r="A72" s="364"/>
      <c r="B72" s="23"/>
      <c r="C72" s="394"/>
      <c r="D72" s="368"/>
      <c r="E72" s="362"/>
      <c r="F72" s="362"/>
      <c r="G72" s="26"/>
      <c r="H72" s="370"/>
      <c r="I72" s="292"/>
      <c r="J72" s="319"/>
      <c r="K72" s="307"/>
      <c r="L72" s="308"/>
      <c r="M72" s="319"/>
      <c r="N72" s="307"/>
      <c r="O72" s="308"/>
      <c r="P72" s="319"/>
      <c r="Q72" s="307"/>
      <c r="R72" s="308"/>
      <c r="S72" s="320"/>
      <c r="T72" s="308"/>
      <c r="U72" s="304"/>
      <c r="V72" s="305"/>
      <c r="W72" s="308"/>
      <c r="X72" s="304"/>
      <c r="Y72" s="309"/>
      <c r="Z72" s="307"/>
      <c r="AB72" s="321"/>
      <c r="AC72" s="307"/>
    </row>
    <row r="73" spans="1:29" s="211" customFormat="1" ht="16.5" customHeight="1" x14ac:dyDescent="0.25">
      <c r="A73" s="343" t="s">
        <v>129</v>
      </c>
      <c r="B73" s="250" t="s">
        <v>130</v>
      </c>
      <c r="C73" s="250"/>
      <c r="D73" s="268" t="s">
        <v>78</v>
      </c>
      <c r="E73" s="379"/>
      <c r="F73" s="379"/>
      <c r="G73" s="26"/>
      <c r="H73" s="370"/>
      <c r="I73" s="292"/>
      <c r="J73" s="319"/>
      <c r="K73" s="307"/>
      <c r="L73" s="308"/>
      <c r="M73" s="319"/>
      <c r="N73" s="307"/>
      <c r="O73" s="308"/>
      <c r="P73" s="319"/>
      <c r="Q73" s="307"/>
      <c r="R73" s="308"/>
      <c r="S73" s="320"/>
      <c r="T73" s="308"/>
      <c r="U73" s="304"/>
      <c r="V73" s="305"/>
      <c r="W73" s="308"/>
      <c r="X73" s="304"/>
      <c r="Y73" s="309"/>
      <c r="Z73" s="307"/>
      <c r="AB73" s="321"/>
      <c r="AC73" s="307"/>
    </row>
    <row r="74" spans="1:29" s="211" customFormat="1" ht="28.5" customHeight="1" x14ac:dyDescent="0.25">
      <c r="A74" s="364"/>
      <c r="B74" s="23" t="s">
        <v>131</v>
      </c>
      <c r="C74" s="24" t="s">
        <v>132</v>
      </c>
      <c r="D74" s="268"/>
      <c r="E74" s="25"/>
      <c r="F74" s="25"/>
      <c r="G74" s="26">
        <v>0.21</v>
      </c>
      <c r="H74" s="328"/>
      <c r="I74" s="342"/>
      <c r="J74" s="333">
        <v>0</v>
      </c>
      <c r="K74" s="315">
        <v>0</v>
      </c>
      <c r="L74" s="292"/>
      <c r="M74" s="333">
        <v>0</v>
      </c>
      <c r="N74" s="315">
        <v>0</v>
      </c>
      <c r="O74" s="292"/>
      <c r="P74" s="333">
        <v>0</v>
      </c>
      <c r="Q74" s="315">
        <v>0</v>
      </c>
      <c r="R74" s="292"/>
      <c r="S74" s="21">
        <v>0</v>
      </c>
      <c r="T74" s="292"/>
      <c r="U74" s="333">
        <v>0</v>
      </c>
      <c r="V74" s="341">
        <v>0</v>
      </c>
      <c r="W74" s="292"/>
      <c r="X74" s="333">
        <v>0</v>
      </c>
      <c r="Y74" s="316">
        <v>0</v>
      </c>
      <c r="Z74" s="315">
        <v>0</v>
      </c>
      <c r="AB74" s="313">
        <v>0</v>
      </c>
      <c r="AC74" s="315">
        <v>0</v>
      </c>
    </row>
    <row r="75" spans="1:29" s="211" customFormat="1" x14ac:dyDescent="0.25">
      <c r="A75" s="364"/>
      <c r="B75" s="23" t="s">
        <v>133</v>
      </c>
      <c r="C75" s="27" t="s">
        <v>134</v>
      </c>
      <c r="D75" s="268"/>
      <c r="E75" s="25" t="s">
        <v>135</v>
      </c>
      <c r="F75" s="25"/>
      <c r="G75" s="26">
        <v>0.21</v>
      </c>
      <c r="H75" s="328"/>
      <c r="I75" s="292"/>
      <c r="J75" s="333">
        <v>0</v>
      </c>
      <c r="K75" s="315">
        <v>0</v>
      </c>
      <c r="L75" s="292"/>
      <c r="M75" s="333">
        <v>0</v>
      </c>
      <c r="N75" s="315">
        <v>0</v>
      </c>
      <c r="O75" s="292"/>
      <c r="P75" s="333">
        <v>0</v>
      </c>
      <c r="Q75" s="315">
        <v>0</v>
      </c>
      <c r="R75" s="292"/>
      <c r="S75" s="21">
        <v>0</v>
      </c>
      <c r="T75" s="292"/>
      <c r="U75" s="333">
        <v>0</v>
      </c>
      <c r="V75" s="341">
        <v>0</v>
      </c>
      <c r="W75" s="292"/>
      <c r="X75" s="333">
        <v>0</v>
      </c>
      <c r="Y75" s="316">
        <v>0</v>
      </c>
      <c r="Z75" s="315">
        <v>0</v>
      </c>
      <c r="AB75" s="313">
        <v>0</v>
      </c>
      <c r="AC75" s="315">
        <v>0</v>
      </c>
    </row>
    <row r="76" spans="1:29" s="211" customFormat="1" x14ac:dyDescent="0.25">
      <c r="A76" s="396"/>
      <c r="B76" s="23" t="s">
        <v>136</v>
      </c>
      <c r="C76" s="28" t="s">
        <v>137</v>
      </c>
      <c r="D76" s="268"/>
      <c r="E76" s="25" t="s">
        <v>138</v>
      </c>
      <c r="F76" s="25"/>
      <c r="G76" s="26">
        <v>0.21</v>
      </c>
      <c r="H76" s="328"/>
      <c r="I76" s="292"/>
      <c r="J76" s="333">
        <v>0</v>
      </c>
      <c r="K76" s="315">
        <v>0</v>
      </c>
      <c r="L76" s="292"/>
      <c r="M76" s="333">
        <v>0</v>
      </c>
      <c r="N76" s="315">
        <v>0</v>
      </c>
      <c r="O76" s="292"/>
      <c r="P76" s="333">
        <v>0</v>
      </c>
      <c r="Q76" s="315">
        <v>0</v>
      </c>
      <c r="R76" s="292"/>
      <c r="S76" s="21">
        <v>0</v>
      </c>
      <c r="T76" s="292"/>
      <c r="U76" s="333">
        <v>0</v>
      </c>
      <c r="V76" s="341">
        <v>0</v>
      </c>
      <c r="W76" s="292"/>
      <c r="X76" s="333">
        <v>0</v>
      </c>
      <c r="Y76" s="316">
        <v>0</v>
      </c>
      <c r="Z76" s="315">
        <v>0</v>
      </c>
      <c r="AB76" s="313">
        <v>0</v>
      </c>
      <c r="AC76" s="315">
        <v>0</v>
      </c>
    </row>
    <row r="77" spans="1:29" s="211" customFormat="1" x14ac:dyDescent="0.25">
      <c r="A77" s="396"/>
      <c r="B77" s="23" t="s">
        <v>139</v>
      </c>
      <c r="C77" s="28" t="s">
        <v>140</v>
      </c>
      <c r="D77" s="268"/>
      <c r="E77" s="25" t="s">
        <v>141</v>
      </c>
      <c r="F77" s="25" t="s">
        <v>142</v>
      </c>
      <c r="G77" s="26">
        <v>0.21</v>
      </c>
      <c r="H77" s="328"/>
      <c r="I77" s="292"/>
      <c r="J77" s="333">
        <v>8.6999999999999997E-6</v>
      </c>
      <c r="K77" s="315">
        <v>1.1459999999999999E-4</v>
      </c>
      <c r="L77" s="292"/>
      <c r="M77" s="333">
        <v>8.6999999999999997E-6</v>
      </c>
      <c r="N77" s="315">
        <v>1.1459999999999999E-4</v>
      </c>
      <c r="O77" s="292"/>
      <c r="P77" s="333">
        <v>1.1459999999999999E-4</v>
      </c>
      <c r="Q77" s="315">
        <v>1.1459999999999999E-4</v>
      </c>
      <c r="R77" s="292"/>
      <c r="S77" s="21">
        <v>1.775E-4</v>
      </c>
      <c r="T77" s="292"/>
      <c r="U77" s="333">
        <v>9.8989999999999994E-4</v>
      </c>
      <c r="V77" s="341">
        <v>9.8989999999999994E-4</v>
      </c>
      <c r="W77" s="292"/>
      <c r="X77" s="333">
        <v>1.775E-4</v>
      </c>
      <c r="Y77" s="316">
        <v>9.8989999999999994E-4</v>
      </c>
      <c r="Z77" s="315">
        <v>9.8989999999999994E-4</v>
      </c>
      <c r="AB77" s="333">
        <v>8.6000000000000003E-5</v>
      </c>
      <c r="AC77" s="341">
        <v>7.4240000000000005E-4</v>
      </c>
    </row>
    <row r="78" spans="1:29" s="211" customFormat="1" x14ac:dyDescent="0.25">
      <c r="A78" s="396"/>
      <c r="B78" s="23" t="s">
        <v>143</v>
      </c>
      <c r="C78" s="28" t="s">
        <v>144</v>
      </c>
      <c r="D78" s="268"/>
      <c r="E78" s="25"/>
      <c r="F78" s="25"/>
      <c r="G78" s="26">
        <v>0.21</v>
      </c>
      <c r="H78" s="328"/>
      <c r="I78" s="292"/>
      <c r="J78" s="333">
        <v>0</v>
      </c>
      <c r="K78" s="315">
        <v>0</v>
      </c>
      <c r="L78" s="292"/>
      <c r="M78" s="333">
        <v>0</v>
      </c>
      <c r="N78" s="315">
        <v>0</v>
      </c>
      <c r="O78" s="292"/>
      <c r="P78" s="333">
        <v>0</v>
      </c>
      <c r="Q78" s="315">
        <v>0</v>
      </c>
      <c r="R78" s="292"/>
      <c r="S78" s="21">
        <v>0</v>
      </c>
      <c r="T78" s="292"/>
      <c r="U78" s="333">
        <v>0</v>
      </c>
      <c r="V78" s="341">
        <v>0</v>
      </c>
      <c r="W78" s="292"/>
      <c r="X78" s="333">
        <v>0</v>
      </c>
      <c r="Y78" s="316">
        <v>0</v>
      </c>
      <c r="Z78" s="315">
        <v>0</v>
      </c>
      <c r="AB78" s="333">
        <v>0</v>
      </c>
      <c r="AC78" s="341">
        <v>0</v>
      </c>
    </row>
    <row r="79" spans="1:29" s="211" customFormat="1" ht="25.5" x14ac:dyDescent="0.25">
      <c r="A79" s="396"/>
      <c r="B79" s="29" t="s">
        <v>145</v>
      </c>
      <c r="C79" s="28" t="s">
        <v>146</v>
      </c>
      <c r="D79" s="268"/>
      <c r="E79" s="25" t="s">
        <v>147</v>
      </c>
      <c r="F79" s="25" t="s">
        <v>148</v>
      </c>
      <c r="G79" s="26">
        <v>0.21</v>
      </c>
      <c r="H79" s="328"/>
      <c r="I79" s="292"/>
      <c r="J79" s="333">
        <v>5.0000000000000004E-6</v>
      </c>
      <c r="K79" s="315">
        <v>6.6299999999999999E-5</v>
      </c>
      <c r="L79" s="292"/>
      <c r="M79" s="333">
        <v>5.0000000000000004E-6</v>
      </c>
      <c r="N79" s="315">
        <v>6.6299999999999999E-5</v>
      </c>
      <c r="O79" s="292"/>
      <c r="P79" s="333">
        <v>6.6299999999999999E-5</v>
      </c>
      <c r="Q79" s="315">
        <v>6.6299999999999999E-5</v>
      </c>
      <c r="R79" s="292"/>
      <c r="S79" s="21">
        <v>1.027E-4</v>
      </c>
      <c r="T79" s="292"/>
      <c r="U79" s="333">
        <v>5.7249999999999998E-4</v>
      </c>
      <c r="V79" s="341">
        <v>5.7249999999999998E-4</v>
      </c>
      <c r="W79" s="292"/>
      <c r="X79" s="333">
        <v>1.027E-4</v>
      </c>
      <c r="Y79" s="316">
        <v>5.7249999999999998E-4</v>
      </c>
      <c r="Z79" s="315">
        <v>5.7249999999999998E-4</v>
      </c>
      <c r="AB79" s="333">
        <v>4.9700000000000002E-5</v>
      </c>
      <c r="AC79" s="341">
        <v>4.2939999999999997E-4</v>
      </c>
    </row>
    <row r="80" spans="1:29" s="211" customFormat="1" ht="16.5" customHeight="1" x14ac:dyDescent="0.25">
      <c r="A80" s="364"/>
      <c r="B80" s="250"/>
      <c r="C80" s="250"/>
      <c r="D80" s="268"/>
      <c r="E80" s="379"/>
      <c r="F80" s="379"/>
      <c r="G80" s="389"/>
      <c r="H80" s="328"/>
      <c r="I80" s="342"/>
      <c r="J80" s="301"/>
      <c r="K80" s="302"/>
      <c r="L80" s="308"/>
      <c r="M80" s="301"/>
      <c r="N80" s="302"/>
      <c r="O80" s="308"/>
      <c r="P80" s="301"/>
      <c r="Q80" s="302"/>
      <c r="R80" s="308"/>
      <c r="S80" s="303"/>
      <c r="T80" s="308"/>
      <c r="U80" s="298"/>
      <c r="V80" s="299"/>
      <c r="W80" s="308"/>
      <c r="X80" s="298"/>
      <c r="Y80" s="317"/>
      <c r="Z80" s="302"/>
      <c r="AB80" s="318"/>
      <c r="AC80" s="302"/>
    </row>
    <row r="81" spans="1:29" s="211" customFormat="1" ht="35.25" customHeight="1" x14ac:dyDescent="0.25">
      <c r="A81" s="343" t="s">
        <v>149</v>
      </c>
      <c r="B81" s="550" t="s">
        <v>150</v>
      </c>
      <c r="C81" s="550"/>
      <c r="D81" s="344" t="s">
        <v>67</v>
      </c>
      <c r="E81" s="25" t="s">
        <v>151</v>
      </c>
      <c r="F81" s="25" t="s">
        <v>152</v>
      </c>
      <c r="G81" s="26">
        <v>0.21</v>
      </c>
      <c r="H81" s="329"/>
      <c r="I81" s="292"/>
      <c r="J81" s="319"/>
      <c r="K81" s="307"/>
      <c r="L81" s="308"/>
      <c r="M81" s="319"/>
      <c r="N81" s="307"/>
      <c r="O81" s="308"/>
      <c r="P81" s="319"/>
      <c r="Q81" s="307"/>
      <c r="R81" s="308"/>
      <c r="S81" s="320"/>
      <c r="T81" s="308"/>
      <c r="U81" s="304"/>
      <c r="V81" s="305"/>
      <c r="W81" s="308"/>
      <c r="X81" s="337">
        <v>12.54</v>
      </c>
      <c r="Y81" s="339">
        <v>39.06</v>
      </c>
      <c r="Z81" s="338">
        <v>70.429999999999993</v>
      </c>
      <c r="AB81" s="321"/>
      <c r="AC81" s="307"/>
    </row>
    <row r="82" spans="1:29" s="4" customFormat="1" ht="16.5" customHeight="1" thickBot="1" x14ac:dyDescent="0.3">
      <c r="A82" s="397"/>
      <c r="B82" s="398"/>
      <c r="C82" s="398"/>
      <c r="D82" s="399"/>
      <c r="E82" s="400"/>
      <c r="F82" s="400"/>
      <c r="G82" s="401"/>
      <c r="H82" s="199"/>
      <c r="I82" s="200"/>
      <c r="J82" s="402"/>
      <c r="K82" s="403"/>
      <c r="L82" s="200"/>
      <c r="M82" s="402"/>
      <c r="N82" s="403"/>
      <c r="O82" s="200"/>
      <c r="P82" s="402"/>
      <c r="Q82" s="403"/>
      <c r="R82" s="200"/>
      <c r="S82" s="401"/>
      <c r="T82" s="200"/>
      <c r="U82" s="404"/>
      <c r="V82" s="400"/>
      <c r="W82" s="200"/>
      <c r="X82" s="404"/>
      <c r="Y82" s="405"/>
      <c r="Z82" s="403"/>
      <c r="AB82" s="406"/>
      <c r="AC82" s="403"/>
    </row>
    <row r="83" spans="1:29" s="4" customFormat="1" ht="16.5" customHeight="1" x14ac:dyDescent="0.25">
      <c r="A83" s="197"/>
      <c r="B83" s="5"/>
      <c r="C83" s="5"/>
      <c r="D83" s="118"/>
      <c r="E83" s="198"/>
      <c r="F83" s="198"/>
      <c r="G83" s="198"/>
      <c r="H83" s="199"/>
      <c r="I83" s="200"/>
      <c r="J83" s="198"/>
      <c r="K83" s="198"/>
      <c r="L83" s="200"/>
      <c r="M83" s="198"/>
      <c r="N83" s="198"/>
      <c r="O83" s="200"/>
      <c r="P83" s="198"/>
      <c r="Q83" s="198"/>
      <c r="R83" s="200"/>
      <c r="S83" s="198"/>
      <c r="T83" s="200"/>
      <c r="U83" s="198"/>
      <c r="V83" s="198"/>
      <c r="W83" s="200"/>
      <c r="X83" s="198"/>
      <c r="Y83" s="198"/>
      <c r="Z83" s="198"/>
      <c r="AB83" s="198"/>
      <c r="AC83" s="198"/>
    </row>
    <row r="84" spans="1:29" s="4" customFormat="1" ht="37.5" customHeight="1" x14ac:dyDescent="0.25">
      <c r="A84" s="197"/>
      <c r="B84" s="565" t="s">
        <v>250</v>
      </c>
      <c r="C84" s="566"/>
      <c r="D84" s="566"/>
      <c r="E84" s="566"/>
      <c r="F84" s="566"/>
      <c r="G84" s="198"/>
      <c r="H84" s="199"/>
      <c r="I84" s="200"/>
      <c r="J84" s="198"/>
      <c r="K84" s="198"/>
      <c r="L84" s="200"/>
      <c r="M84" s="198"/>
      <c r="N84" s="198"/>
      <c r="O84" s="200"/>
      <c r="P84" s="198"/>
      <c r="Q84" s="198"/>
      <c r="R84" s="200"/>
      <c r="S84" s="198"/>
      <c r="T84" s="200"/>
      <c r="U84" s="198"/>
      <c r="V84" s="198"/>
      <c r="W84" s="200"/>
      <c r="X84" s="198"/>
      <c r="Y84" s="198"/>
      <c r="Z84" s="198"/>
      <c r="AB84" s="198"/>
      <c r="AC84" s="198"/>
    </row>
    <row r="85" spans="1:29" s="211" customFormat="1" ht="13.5" customHeight="1" x14ac:dyDescent="0.25">
      <c r="B85" s="4" t="s">
        <v>153</v>
      </c>
      <c r="D85" s="212"/>
      <c r="E85" s="212"/>
      <c r="F85" s="212"/>
      <c r="G85" s="212"/>
      <c r="H85" s="212"/>
      <c r="J85" s="533"/>
      <c r="K85" s="533"/>
      <c r="Y85" s="8"/>
    </row>
    <row r="86" spans="1:29" s="211" customFormat="1" ht="14.25" customHeight="1" x14ac:dyDescent="0.25">
      <c r="B86" s="567" t="s">
        <v>154</v>
      </c>
      <c r="C86" s="567"/>
      <c r="D86" s="409"/>
      <c r="E86" s="212"/>
      <c r="F86" s="212"/>
      <c r="G86" s="212"/>
      <c r="H86" s="212"/>
    </row>
    <row r="87" spans="1:29" s="211" customFormat="1" ht="57" customHeight="1" x14ac:dyDescent="0.25">
      <c r="B87" s="532"/>
      <c r="C87" s="532"/>
      <c r="D87" s="409"/>
      <c r="E87" s="212"/>
      <c r="F87" s="212"/>
      <c r="G87" s="212"/>
      <c r="H87" s="212"/>
    </row>
    <row r="88" spans="1:29" s="211" customFormat="1" x14ac:dyDescent="0.25">
      <c r="B88" s="567" t="s">
        <v>155</v>
      </c>
      <c r="C88" s="567"/>
      <c r="D88" s="567"/>
      <c r="E88" s="567"/>
      <c r="F88" s="567"/>
      <c r="G88" s="567"/>
      <c r="H88" s="212"/>
    </row>
    <row r="89" spans="1:29" s="211" customFormat="1" x14ac:dyDescent="0.25">
      <c r="B89" s="567" t="s">
        <v>156</v>
      </c>
      <c r="C89" s="567"/>
      <c r="D89" s="567"/>
      <c r="E89" s="567"/>
      <c r="F89" s="567"/>
      <c r="G89" s="567"/>
      <c r="H89" s="212"/>
    </row>
    <row r="90" spans="1:29" s="211" customFormat="1" x14ac:dyDescent="0.25">
      <c r="B90" s="568" t="s">
        <v>157</v>
      </c>
      <c r="C90" s="568"/>
      <c r="D90" s="568"/>
      <c r="E90" s="568"/>
      <c r="F90" s="568"/>
      <c r="G90" s="568"/>
      <c r="H90" s="212"/>
    </row>
    <row r="91" spans="1:29" s="211" customFormat="1" ht="12.75" customHeight="1" x14ac:dyDescent="0.25">
      <c r="B91" s="567" t="s">
        <v>158</v>
      </c>
      <c r="C91" s="567"/>
      <c r="D91" s="567"/>
      <c r="E91" s="567"/>
      <c r="F91" s="567"/>
      <c r="G91" s="567"/>
      <c r="H91" s="567"/>
    </row>
    <row r="92" spans="1:29" s="211" customFormat="1" ht="24.75" customHeight="1" x14ac:dyDescent="0.25">
      <c r="B92" s="567" t="s">
        <v>159</v>
      </c>
      <c r="C92" s="567"/>
      <c r="D92" s="567"/>
      <c r="E92" s="567"/>
      <c r="F92" s="567"/>
      <c r="G92" s="567"/>
      <c r="H92" s="567"/>
    </row>
    <row r="93" spans="1:29" s="211" customFormat="1" ht="13.5" customHeight="1" x14ac:dyDescent="0.25">
      <c r="B93" s="537" t="s">
        <v>160</v>
      </c>
      <c r="C93" s="537"/>
      <c r="D93" s="537"/>
      <c r="E93" s="537"/>
      <c r="F93" s="537"/>
      <c r="G93" s="537"/>
      <c r="H93" s="212"/>
    </row>
    <row r="94" spans="1:29" s="211" customFormat="1" ht="13.5" customHeight="1" x14ac:dyDescent="0.25">
      <c r="B94" s="4" t="s">
        <v>161</v>
      </c>
      <c r="D94" s="212"/>
      <c r="E94" s="212"/>
      <c r="F94" s="212"/>
      <c r="G94" s="212"/>
      <c r="H94" s="212"/>
    </row>
    <row r="95" spans="1:29" s="211" customFormat="1" x14ac:dyDescent="0.25">
      <c r="B95" s="4" t="s">
        <v>162</v>
      </c>
      <c r="D95" s="212"/>
      <c r="E95" s="212"/>
      <c r="F95" s="212"/>
      <c r="G95" s="212"/>
      <c r="H95" s="212"/>
    </row>
    <row r="96" spans="1:29" s="211" customFormat="1" ht="18.75" customHeight="1" x14ac:dyDescent="0.25">
      <c r="B96" s="4" t="s">
        <v>185</v>
      </c>
      <c r="D96" s="212"/>
      <c r="E96" s="212"/>
      <c r="F96" s="212"/>
      <c r="G96" s="212"/>
      <c r="H96" s="212"/>
    </row>
    <row r="97" spans="4:8" s="211" customFormat="1" x14ac:dyDescent="0.25">
      <c r="D97" s="212"/>
      <c r="E97" s="212"/>
      <c r="F97" s="212"/>
      <c r="G97" s="212"/>
      <c r="H97" s="212"/>
    </row>
    <row r="98" spans="4:8" s="211" customFormat="1" x14ac:dyDescent="0.25">
      <c r="D98" s="212"/>
      <c r="E98" s="212"/>
      <c r="F98" s="212"/>
      <c r="G98" s="212"/>
      <c r="H98" s="212"/>
    </row>
  </sheetData>
  <mergeCells count="17">
    <mergeCell ref="B89:G89"/>
    <mergeCell ref="B90:G90"/>
    <mergeCell ref="B91:H91"/>
    <mergeCell ref="B92:H92"/>
    <mergeCell ref="B93:G93"/>
    <mergeCell ref="X4:Z5"/>
    <mergeCell ref="AB4:AC5"/>
    <mergeCell ref="B81:C81"/>
    <mergeCell ref="B84:F84"/>
    <mergeCell ref="B86:C86"/>
    <mergeCell ref="B88:G88"/>
    <mergeCell ref="A1:J1"/>
    <mergeCell ref="J4:K5"/>
    <mergeCell ref="M4:N5"/>
    <mergeCell ref="P4:Q5"/>
    <mergeCell ref="S4:S5"/>
    <mergeCell ref="U4:V5"/>
  </mergeCells>
  <hyperlinks>
    <hyperlink ref="B93:G93" r:id="rId1" display="https://www.fluvius.be/nl/thema/meters-en-meterstanden/digitale-meters-en-zonnepanelen-dit-moet-je-weten/stap-over-naar-het-nieuwe-nettarief-voor-prosumenten"/>
  </hyperlinks>
  <pageMargins left="0.55118110236220474" right="0.23622047244094491" top="0.43307086614173229" bottom="0.43307086614173229" header="0.27559055118110237" footer="0.27559055118110237"/>
  <pageSetup paperSize="8" scale="37" orientation="landscape" r:id="rId2"/>
  <headerFooter scaleWithDoc="0" alignWithMargins="0"/>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I98"/>
  <sheetViews>
    <sheetView showGridLines="0" topLeftCell="A4" zoomScale="85" zoomScaleNormal="85" zoomScaleSheetLayoutView="40" workbookViewId="0">
      <selection activeCell="C26" sqref="C26"/>
    </sheetView>
  </sheetViews>
  <sheetFormatPr defaultColWidth="8.85546875" defaultRowHeight="12.75" x14ac:dyDescent="0.25"/>
  <cols>
    <col min="1" max="1" width="2.85546875" style="112" customWidth="1"/>
    <col min="2" max="2" width="7.140625" style="112" customWidth="1"/>
    <col min="3" max="3" width="65.5703125" style="112" customWidth="1"/>
    <col min="4" max="4" width="43.140625" style="113" customWidth="1"/>
    <col min="5" max="5" width="30.7109375" style="113" customWidth="1"/>
    <col min="6" max="6" width="22.42578125" style="113" customWidth="1"/>
    <col min="7" max="7" width="15.7109375" style="113" customWidth="1"/>
    <col min="8" max="8" width="3.140625" style="113" customWidth="1"/>
    <col min="9" max="9" width="18.28515625" style="112" customWidth="1"/>
    <col min="10" max="11" width="20.7109375" style="112" customWidth="1"/>
    <col min="12" max="12" width="2" style="112" customWidth="1"/>
    <col min="13" max="14" width="20.7109375" style="112" customWidth="1"/>
    <col min="15" max="15" width="2" style="112" customWidth="1"/>
    <col min="16" max="17" width="20.7109375" style="112" customWidth="1"/>
    <col min="18" max="18" width="2" style="112" customWidth="1"/>
    <col min="19" max="19" width="20.7109375" style="112" customWidth="1"/>
    <col min="20" max="20" width="2" style="112" customWidth="1"/>
    <col min="21" max="22" width="20.7109375" style="112" customWidth="1"/>
    <col min="23" max="23" width="2" style="112" customWidth="1"/>
    <col min="24" max="26" width="20.7109375" style="112" customWidth="1"/>
    <col min="27" max="27" width="2.28515625" style="112" customWidth="1"/>
    <col min="28" max="29" width="20.7109375" style="112" customWidth="1"/>
    <col min="30" max="30" width="16.5703125" style="112" customWidth="1"/>
    <col min="31" max="35" width="10.7109375" style="112" customWidth="1"/>
    <col min="36" max="36" width="10.140625" style="112" customWidth="1"/>
    <col min="37" max="246" width="8.85546875" style="112"/>
    <col min="247" max="247" width="2.85546875" style="112" customWidth="1"/>
    <col min="248" max="248" width="7.140625" style="112" customWidth="1"/>
    <col min="249" max="249" width="65.5703125" style="112" customWidth="1"/>
    <col min="250" max="250" width="37.28515625" style="112" customWidth="1"/>
    <col min="251" max="251" width="28.7109375" style="112" customWidth="1"/>
    <col min="252" max="252" width="22.42578125" style="112" customWidth="1"/>
    <col min="253" max="253" width="15.7109375" style="112" customWidth="1"/>
    <col min="254" max="254" width="3.140625" style="112" customWidth="1"/>
    <col min="255" max="255" width="18.28515625" style="112" customWidth="1"/>
    <col min="256" max="257" width="20.7109375" style="112" customWidth="1"/>
    <col min="258" max="258" width="2" style="112" customWidth="1"/>
    <col min="259" max="260" width="20.7109375" style="112" customWidth="1"/>
    <col min="261" max="261" width="2" style="112" customWidth="1"/>
    <col min="262" max="263" width="20.7109375" style="112" customWidth="1"/>
    <col min="264" max="264" width="2" style="112" customWidth="1"/>
    <col min="265" max="265" width="20.7109375" style="112" customWidth="1"/>
    <col min="266" max="266" width="2" style="112" customWidth="1"/>
    <col min="267" max="267" width="20.7109375" style="112" customWidth="1"/>
    <col min="268" max="277" width="0" style="112" hidden="1" customWidth="1"/>
    <col min="278" max="278" width="20.7109375" style="112" customWidth="1"/>
    <col min="279" max="279" width="2" style="112" customWidth="1"/>
    <col min="280" max="282" width="20.7109375" style="112" customWidth="1"/>
    <col min="283" max="283" width="2.28515625" style="112" customWidth="1"/>
    <col min="284" max="285" width="20.7109375" style="112" customWidth="1"/>
    <col min="286" max="286" width="16.5703125" style="112" customWidth="1"/>
    <col min="287" max="291" width="10.7109375" style="112" customWidth="1"/>
    <col min="292" max="292" width="10.140625" style="112" customWidth="1"/>
    <col min="293" max="502" width="8.85546875" style="112"/>
    <col min="503" max="503" width="2.85546875" style="112" customWidth="1"/>
    <col min="504" max="504" width="7.140625" style="112" customWidth="1"/>
    <col min="505" max="505" width="65.5703125" style="112" customWidth="1"/>
    <col min="506" max="506" width="37.28515625" style="112" customWidth="1"/>
    <col min="507" max="507" width="28.7109375" style="112" customWidth="1"/>
    <col min="508" max="508" width="22.42578125" style="112" customWidth="1"/>
    <col min="509" max="509" width="15.7109375" style="112" customWidth="1"/>
    <col min="510" max="510" width="3.140625" style="112" customWidth="1"/>
    <col min="511" max="511" width="18.28515625" style="112" customWidth="1"/>
    <col min="512" max="513" width="20.7109375" style="112" customWidth="1"/>
    <col min="514" max="514" width="2" style="112" customWidth="1"/>
    <col min="515" max="516" width="20.7109375" style="112" customWidth="1"/>
    <col min="517" max="517" width="2" style="112" customWidth="1"/>
    <col min="518" max="519" width="20.7109375" style="112" customWidth="1"/>
    <col min="520" max="520" width="2" style="112" customWidth="1"/>
    <col min="521" max="521" width="20.7109375" style="112" customWidth="1"/>
    <col min="522" max="522" width="2" style="112" customWidth="1"/>
    <col min="523" max="523" width="20.7109375" style="112" customWidth="1"/>
    <col min="524" max="533" width="0" style="112" hidden="1" customWidth="1"/>
    <col min="534" max="534" width="20.7109375" style="112" customWidth="1"/>
    <col min="535" max="535" width="2" style="112" customWidth="1"/>
    <col min="536" max="538" width="20.7109375" style="112" customWidth="1"/>
    <col min="539" max="539" width="2.28515625" style="112" customWidth="1"/>
    <col min="540" max="541" width="20.7109375" style="112" customWidth="1"/>
    <col min="542" max="542" width="16.5703125" style="112" customWidth="1"/>
    <col min="543" max="547" width="10.7109375" style="112" customWidth="1"/>
    <col min="548" max="548" width="10.140625" style="112" customWidth="1"/>
    <col min="549" max="758" width="8.85546875" style="112"/>
    <col min="759" max="759" width="2.85546875" style="112" customWidth="1"/>
    <col min="760" max="760" width="7.140625" style="112" customWidth="1"/>
    <col min="761" max="761" width="65.5703125" style="112" customWidth="1"/>
    <col min="762" max="762" width="37.28515625" style="112" customWidth="1"/>
    <col min="763" max="763" width="28.7109375" style="112" customWidth="1"/>
    <col min="764" max="764" width="22.42578125" style="112" customWidth="1"/>
    <col min="765" max="765" width="15.7109375" style="112" customWidth="1"/>
    <col min="766" max="766" width="3.140625" style="112" customWidth="1"/>
    <col min="767" max="767" width="18.28515625" style="112" customWidth="1"/>
    <col min="768" max="769" width="20.7109375" style="112" customWidth="1"/>
    <col min="770" max="770" width="2" style="112" customWidth="1"/>
    <col min="771" max="772" width="20.7109375" style="112" customWidth="1"/>
    <col min="773" max="773" width="2" style="112" customWidth="1"/>
    <col min="774" max="775" width="20.7109375" style="112" customWidth="1"/>
    <col min="776" max="776" width="2" style="112" customWidth="1"/>
    <col min="777" max="777" width="20.7109375" style="112" customWidth="1"/>
    <col min="778" max="778" width="2" style="112" customWidth="1"/>
    <col min="779" max="779" width="20.7109375" style="112" customWidth="1"/>
    <col min="780" max="789" width="0" style="112" hidden="1" customWidth="1"/>
    <col min="790" max="790" width="20.7109375" style="112" customWidth="1"/>
    <col min="791" max="791" width="2" style="112" customWidth="1"/>
    <col min="792" max="794" width="20.7109375" style="112" customWidth="1"/>
    <col min="795" max="795" width="2.28515625" style="112" customWidth="1"/>
    <col min="796" max="797" width="20.7109375" style="112" customWidth="1"/>
    <col min="798" max="798" width="16.5703125" style="112" customWidth="1"/>
    <col min="799" max="803" width="10.7109375" style="112" customWidth="1"/>
    <col min="804" max="804" width="10.140625" style="112" customWidth="1"/>
    <col min="805" max="1014" width="8.85546875" style="112"/>
    <col min="1015" max="1015" width="2.85546875" style="112" customWidth="1"/>
    <col min="1016" max="1016" width="7.140625" style="112" customWidth="1"/>
    <col min="1017" max="1017" width="65.5703125" style="112" customWidth="1"/>
    <col min="1018" max="1018" width="37.28515625" style="112" customWidth="1"/>
    <col min="1019" max="1019" width="28.7109375" style="112" customWidth="1"/>
    <col min="1020" max="1020" width="22.42578125" style="112" customWidth="1"/>
    <col min="1021" max="1021" width="15.7109375" style="112" customWidth="1"/>
    <col min="1022" max="1022" width="3.140625" style="112" customWidth="1"/>
    <col min="1023" max="1023" width="18.28515625" style="112" customWidth="1"/>
    <col min="1024" max="1025" width="20.7109375" style="112" customWidth="1"/>
    <col min="1026" max="1026" width="2" style="112" customWidth="1"/>
    <col min="1027" max="1028" width="20.7109375" style="112" customWidth="1"/>
    <col min="1029" max="1029" width="2" style="112" customWidth="1"/>
    <col min="1030" max="1031" width="20.7109375" style="112" customWidth="1"/>
    <col min="1032" max="1032" width="2" style="112" customWidth="1"/>
    <col min="1033" max="1033" width="20.7109375" style="112" customWidth="1"/>
    <col min="1034" max="1034" width="2" style="112" customWidth="1"/>
    <col min="1035" max="1035" width="20.7109375" style="112" customWidth="1"/>
    <col min="1036" max="1045" width="0" style="112" hidden="1" customWidth="1"/>
    <col min="1046" max="1046" width="20.7109375" style="112" customWidth="1"/>
    <col min="1047" max="1047" width="2" style="112" customWidth="1"/>
    <col min="1048" max="1050" width="20.7109375" style="112" customWidth="1"/>
    <col min="1051" max="1051" width="2.28515625" style="112" customWidth="1"/>
    <col min="1052" max="1053" width="20.7109375" style="112" customWidth="1"/>
    <col min="1054" max="1054" width="16.5703125" style="112" customWidth="1"/>
    <col min="1055" max="1059" width="10.7109375" style="112" customWidth="1"/>
    <col min="1060" max="1060" width="10.140625" style="112" customWidth="1"/>
    <col min="1061" max="1270" width="8.85546875" style="112"/>
    <col min="1271" max="1271" width="2.85546875" style="112" customWidth="1"/>
    <col min="1272" max="1272" width="7.140625" style="112" customWidth="1"/>
    <col min="1273" max="1273" width="65.5703125" style="112" customWidth="1"/>
    <col min="1274" max="1274" width="37.28515625" style="112" customWidth="1"/>
    <col min="1275" max="1275" width="28.7109375" style="112" customWidth="1"/>
    <col min="1276" max="1276" width="22.42578125" style="112" customWidth="1"/>
    <col min="1277" max="1277" width="15.7109375" style="112" customWidth="1"/>
    <col min="1278" max="1278" width="3.140625" style="112" customWidth="1"/>
    <col min="1279" max="1279" width="18.28515625" style="112" customWidth="1"/>
    <col min="1280" max="1281" width="20.7109375" style="112" customWidth="1"/>
    <col min="1282" max="1282" width="2" style="112" customWidth="1"/>
    <col min="1283" max="1284" width="20.7109375" style="112" customWidth="1"/>
    <col min="1285" max="1285" width="2" style="112" customWidth="1"/>
    <col min="1286" max="1287" width="20.7109375" style="112" customWidth="1"/>
    <col min="1288" max="1288" width="2" style="112" customWidth="1"/>
    <col min="1289" max="1289" width="20.7109375" style="112" customWidth="1"/>
    <col min="1290" max="1290" width="2" style="112" customWidth="1"/>
    <col min="1291" max="1291" width="20.7109375" style="112" customWidth="1"/>
    <col min="1292" max="1301" width="0" style="112" hidden="1" customWidth="1"/>
    <col min="1302" max="1302" width="20.7109375" style="112" customWidth="1"/>
    <col min="1303" max="1303" width="2" style="112" customWidth="1"/>
    <col min="1304" max="1306" width="20.7109375" style="112" customWidth="1"/>
    <col min="1307" max="1307" width="2.28515625" style="112" customWidth="1"/>
    <col min="1308" max="1309" width="20.7109375" style="112" customWidth="1"/>
    <col min="1310" max="1310" width="16.5703125" style="112" customWidth="1"/>
    <col min="1311" max="1315" width="10.7109375" style="112" customWidth="1"/>
    <col min="1316" max="1316" width="10.140625" style="112" customWidth="1"/>
    <col min="1317" max="1526" width="8.85546875" style="112"/>
    <col min="1527" max="1527" width="2.85546875" style="112" customWidth="1"/>
    <col min="1528" max="1528" width="7.140625" style="112" customWidth="1"/>
    <col min="1529" max="1529" width="65.5703125" style="112" customWidth="1"/>
    <col min="1530" max="1530" width="37.28515625" style="112" customWidth="1"/>
    <col min="1531" max="1531" width="28.7109375" style="112" customWidth="1"/>
    <col min="1532" max="1532" width="22.42578125" style="112" customWidth="1"/>
    <col min="1533" max="1533" width="15.7109375" style="112" customWidth="1"/>
    <col min="1534" max="1534" width="3.140625" style="112" customWidth="1"/>
    <col min="1535" max="1535" width="18.28515625" style="112" customWidth="1"/>
    <col min="1536" max="1537" width="20.7109375" style="112" customWidth="1"/>
    <col min="1538" max="1538" width="2" style="112" customWidth="1"/>
    <col min="1539" max="1540" width="20.7109375" style="112" customWidth="1"/>
    <col min="1541" max="1541" width="2" style="112" customWidth="1"/>
    <col min="1542" max="1543" width="20.7109375" style="112" customWidth="1"/>
    <col min="1544" max="1544" width="2" style="112" customWidth="1"/>
    <col min="1545" max="1545" width="20.7109375" style="112" customWidth="1"/>
    <col min="1546" max="1546" width="2" style="112" customWidth="1"/>
    <col min="1547" max="1547" width="20.7109375" style="112" customWidth="1"/>
    <col min="1548" max="1557" width="0" style="112" hidden="1" customWidth="1"/>
    <col min="1558" max="1558" width="20.7109375" style="112" customWidth="1"/>
    <col min="1559" max="1559" width="2" style="112" customWidth="1"/>
    <col min="1560" max="1562" width="20.7109375" style="112" customWidth="1"/>
    <col min="1563" max="1563" width="2.28515625" style="112" customWidth="1"/>
    <col min="1564" max="1565" width="20.7109375" style="112" customWidth="1"/>
    <col min="1566" max="1566" width="16.5703125" style="112" customWidth="1"/>
    <col min="1567" max="1571" width="10.7109375" style="112" customWidth="1"/>
    <col min="1572" max="1572" width="10.140625" style="112" customWidth="1"/>
    <col min="1573" max="1782" width="8.85546875" style="112"/>
    <col min="1783" max="1783" width="2.85546875" style="112" customWidth="1"/>
    <col min="1784" max="1784" width="7.140625" style="112" customWidth="1"/>
    <col min="1785" max="1785" width="65.5703125" style="112" customWidth="1"/>
    <col min="1786" max="1786" width="37.28515625" style="112" customWidth="1"/>
    <col min="1787" max="1787" width="28.7109375" style="112" customWidth="1"/>
    <col min="1788" max="1788" width="22.42578125" style="112" customWidth="1"/>
    <col min="1789" max="1789" width="15.7109375" style="112" customWidth="1"/>
    <col min="1790" max="1790" width="3.140625" style="112" customWidth="1"/>
    <col min="1791" max="1791" width="18.28515625" style="112" customWidth="1"/>
    <col min="1792" max="1793" width="20.7109375" style="112" customWidth="1"/>
    <col min="1794" max="1794" width="2" style="112" customWidth="1"/>
    <col min="1795" max="1796" width="20.7109375" style="112" customWidth="1"/>
    <col min="1797" max="1797" width="2" style="112" customWidth="1"/>
    <col min="1798" max="1799" width="20.7109375" style="112" customWidth="1"/>
    <col min="1800" max="1800" width="2" style="112" customWidth="1"/>
    <col min="1801" max="1801" width="20.7109375" style="112" customWidth="1"/>
    <col min="1802" max="1802" width="2" style="112" customWidth="1"/>
    <col min="1803" max="1803" width="20.7109375" style="112" customWidth="1"/>
    <col min="1804" max="1813" width="0" style="112" hidden="1" customWidth="1"/>
    <col min="1814" max="1814" width="20.7109375" style="112" customWidth="1"/>
    <col min="1815" max="1815" width="2" style="112" customWidth="1"/>
    <col min="1816" max="1818" width="20.7109375" style="112" customWidth="1"/>
    <col min="1819" max="1819" width="2.28515625" style="112" customWidth="1"/>
    <col min="1820" max="1821" width="20.7109375" style="112" customWidth="1"/>
    <col min="1822" max="1822" width="16.5703125" style="112" customWidth="1"/>
    <col min="1823" max="1827" width="10.7109375" style="112" customWidth="1"/>
    <col min="1828" max="1828" width="10.140625" style="112" customWidth="1"/>
    <col min="1829" max="2038" width="8.85546875" style="112"/>
    <col min="2039" max="2039" width="2.85546875" style="112" customWidth="1"/>
    <col min="2040" max="2040" width="7.140625" style="112" customWidth="1"/>
    <col min="2041" max="2041" width="65.5703125" style="112" customWidth="1"/>
    <col min="2042" max="2042" width="37.28515625" style="112" customWidth="1"/>
    <col min="2043" max="2043" width="28.7109375" style="112" customWidth="1"/>
    <col min="2044" max="2044" width="22.42578125" style="112" customWidth="1"/>
    <col min="2045" max="2045" width="15.7109375" style="112" customWidth="1"/>
    <col min="2046" max="2046" width="3.140625" style="112" customWidth="1"/>
    <col min="2047" max="2047" width="18.28515625" style="112" customWidth="1"/>
    <col min="2048" max="2049" width="20.7109375" style="112" customWidth="1"/>
    <col min="2050" max="2050" width="2" style="112" customWidth="1"/>
    <col min="2051" max="2052" width="20.7109375" style="112" customWidth="1"/>
    <col min="2053" max="2053" width="2" style="112" customWidth="1"/>
    <col min="2054" max="2055" width="20.7109375" style="112" customWidth="1"/>
    <col min="2056" max="2056" width="2" style="112" customWidth="1"/>
    <col min="2057" max="2057" width="20.7109375" style="112" customWidth="1"/>
    <col min="2058" max="2058" width="2" style="112" customWidth="1"/>
    <col min="2059" max="2059" width="20.7109375" style="112" customWidth="1"/>
    <col min="2060" max="2069" width="0" style="112" hidden="1" customWidth="1"/>
    <col min="2070" max="2070" width="20.7109375" style="112" customWidth="1"/>
    <col min="2071" max="2071" width="2" style="112" customWidth="1"/>
    <col min="2072" max="2074" width="20.7109375" style="112" customWidth="1"/>
    <col min="2075" max="2075" width="2.28515625" style="112" customWidth="1"/>
    <col min="2076" max="2077" width="20.7109375" style="112" customWidth="1"/>
    <col min="2078" max="2078" width="16.5703125" style="112" customWidth="1"/>
    <col min="2079" max="2083" width="10.7109375" style="112" customWidth="1"/>
    <col min="2084" max="2084" width="10.140625" style="112" customWidth="1"/>
    <col min="2085" max="2294" width="8.85546875" style="112"/>
    <col min="2295" max="2295" width="2.85546875" style="112" customWidth="1"/>
    <col min="2296" max="2296" width="7.140625" style="112" customWidth="1"/>
    <col min="2297" max="2297" width="65.5703125" style="112" customWidth="1"/>
    <col min="2298" max="2298" width="37.28515625" style="112" customWidth="1"/>
    <col min="2299" max="2299" width="28.7109375" style="112" customWidth="1"/>
    <col min="2300" max="2300" width="22.42578125" style="112" customWidth="1"/>
    <col min="2301" max="2301" width="15.7109375" style="112" customWidth="1"/>
    <col min="2302" max="2302" width="3.140625" style="112" customWidth="1"/>
    <col min="2303" max="2303" width="18.28515625" style="112" customWidth="1"/>
    <col min="2304" max="2305" width="20.7109375" style="112" customWidth="1"/>
    <col min="2306" max="2306" width="2" style="112" customWidth="1"/>
    <col min="2307" max="2308" width="20.7109375" style="112" customWidth="1"/>
    <col min="2309" max="2309" width="2" style="112" customWidth="1"/>
    <col min="2310" max="2311" width="20.7109375" style="112" customWidth="1"/>
    <col min="2312" max="2312" width="2" style="112" customWidth="1"/>
    <col min="2313" max="2313" width="20.7109375" style="112" customWidth="1"/>
    <col min="2314" max="2314" width="2" style="112" customWidth="1"/>
    <col min="2315" max="2315" width="20.7109375" style="112" customWidth="1"/>
    <col min="2316" max="2325" width="0" style="112" hidden="1" customWidth="1"/>
    <col min="2326" max="2326" width="20.7109375" style="112" customWidth="1"/>
    <col min="2327" max="2327" width="2" style="112" customWidth="1"/>
    <col min="2328" max="2330" width="20.7109375" style="112" customWidth="1"/>
    <col min="2331" max="2331" width="2.28515625" style="112" customWidth="1"/>
    <col min="2332" max="2333" width="20.7109375" style="112" customWidth="1"/>
    <col min="2334" max="2334" width="16.5703125" style="112" customWidth="1"/>
    <col min="2335" max="2339" width="10.7109375" style="112" customWidth="1"/>
    <col min="2340" max="2340" width="10.140625" style="112" customWidth="1"/>
    <col min="2341" max="2550" width="8.85546875" style="112"/>
    <col min="2551" max="2551" width="2.85546875" style="112" customWidth="1"/>
    <col min="2552" max="2552" width="7.140625" style="112" customWidth="1"/>
    <col min="2553" max="2553" width="65.5703125" style="112" customWidth="1"/>
    <col min="2554" max="2554" width="37.28515625" style="112" customWidth="1"/>
    <col min="2555" max="2555" width="28.7109375" style="112" customWidth="1"/>
    <col min="2556" max="2556" width="22.42578125" style="112" customWidth="1"/>
    <col min="2557" max="2557" width="15.7109375" style="112" customWidth="1"/>
    <col min="2558" max="2558" width="3.140625" style="112" customWidth="1"/>
    <col min="2559" max="2559" width="18.28515625" style="112" customWidth="1"/>
    <col min="2560" max="2561" width="20.7109375" style="112" customWidth="1"/>
    <col min="2562" max="2562" width="2" style="112" customWidth="1"/>
    <col min="2563" max="2564" width="20.7109375" style="112" customWidth="1"/>
    <col min="2565" max="2565" width="2" style="112" customWidth="1"/>
    <col min="2566" max="2567" width="20.7109375" style="112" customWidth="1"/>
    <col min="2568" max="2568" width="2" style="112" customWidth="1"/>
    <col min="2569" max="2569" width="20.7109375" style="112" customWidth="1"/>
    <col min="2570" max="2570" width="2" style="112" customWidth="1"/>
    <col min="2571" max="2571" width="20.7109375" style="112" customWidth="1"/>
    <col min="2572" max="2581" width="0" style="112" hidden="1" customWidth="1"/>
    <col min="2582" max="2582" width="20.7109375" style="112" customWidth="1"/>
    <col min="2583" max="2583" width="2" style="112" customWidth="1"/>
    <col min="2584" max="2586" width="20.7109375" style="112" customWidth="1"/>
    <col min="2587" max="2587" width="2.28515625" style="112" customWidth="1"/>
    <col min="2588" max="2589" width="20.7109375" style="112" customWidth="1"/>
    <col min="2590" max="2590" width="16.5703125" style="112" customWidth="1"/>
    <col min="2591" max="2595" width="10.7109375" style="112" customWidth="1"/>
    <col min="2596" max="2596" width="10.140625" style="112" customWidth="1"/>
    <col min="2597" max="2806" width="8.85546875" style="112"/>
    <col min="2807" max="2807" width="2.85546875" style="112" customWidth="1"/>
    <col min="2808" max="2808" width="7.140625" style="112" customWidth="1"/>
    <col min="2809" max="2809" width="65.5703125" style="112" customWidth="1"/>
    <col min="2810" max="2810" width="37.28515625" style="112" customWidth="1"/>
    <col min="2811" max="2811" width="28.7109375" style="112" customWidth="1"/>
    <col min="2812" max="2812" width="22.42578125" style="112" customWidth="1"/>
    <col min="2813" max="2813" width="15.7109375" style="112" customWidth="1"/>
    <col min="2814" max="2814" width="3.140625" style="112" customWidth="1"/>
    <col min="2815" max="2815" width="18.28515625" style="112" customWidth="1"/>
    <col min="2816" max="2817" width="20.7109375" style="112" customWidth="1"/>
    <col min="2818" max="2818" width="2" style="112" customWidth="1"/>
    <col min="2819" max="2820" width="20.7109375" style="112" customWidth="1"/>
    <col min="2821" max="2821" width="2" style="112" customWidth="1"/>
    <col min="2822" max="2823" width="20.7109375" style="112" customWidth="1"/>
    <col min="2824" max="2824" width="2" style="112" customWidth="1"/>
    <col min="2825" max="2825" width="20.7109375" style="112" customWidth="1"/>
    <col min="2826" max="2826" width="2" style="112" customWidth="1"/>
    <col min="2827" max="2827" width="20.7109375" style="112" customWidth="1"/>
    <col min="2828" max="2837" width="0" style="112" hidden="1" customWidth="1"/>
    <col min="2838" max="2838" width="20.7109375" style="112" customWidth="1"/>
    <col min="2839" max="2839" width="2" style="112" customWidth="1"/>
    <col min="2840" max="2842" width="20.7109375" style="112" customWidth="1"/>
    <col min="2843" max="2843" width="2.28515625" style="112" customWidth="1"/>
    <col min="2844" max="2845" width="20.7109375" style="112" customWidth="1"/>
    <col min="2846" max="2846" width="16.5703125" style="112" customWidth="1"/>
    <col min="2847" max="2851" width="10.7109375" style="112" customWidth="1"/>
    <col min="2852" max="2852" width="10.140625" style="112" customWidth="1"/>
    <col min="2853" max="3062" width="8.85546875" style="112"/>
    <col min="3063" max="3063" width="2.85546875" style="112" customWidth="1"/>
    <col min="3064" max="3064" width="7.140625" style="112" customWidth="1"/>
    <col min="3065" max="3065" width="65.5703125" style="112" customWidth="1"/>
    <col min="3066" max="3066" width="37.28515625" style="112" customWidth="1"/>
    <col min="3067" max="3067" width="28.7109375" style="112" customWidth="1"/>
    <col min="3068" max="3068" width="22.42578125" style="112" customWidth="1"/>
    <col min="3069" max="3069" width="15.7109375" style="112" customWidth="1"/>
    <col min="3070" max="3070" width="3.140625" style="112" customWidth="1"/>
    <col min="3071" max="3071" width="18.28515625" style="112" customWidth="1"/>
    <col min="3072" max="3073" width="20.7109375" style="112" customWidth="1"/>
    <col min="3074" max="3074" width="2" style="112" customWidth="1"/>
    <col min="3075" max="3076" width="20.7109375" style="112" customWidth="1"/>
    <col min="3077" max="3077" width="2" style="112" customWidth="1"/>
    <col min="3078" max="3079" width="20.7109375" style="112" customWidth="1"/>
    <col min="3080" max="3080" width="2" style="112" customWidth="1"/>
    <col min="3081" max="3081" width="20.7109375" style="112" customWidth="1"/>
    <col min="3082" max="3082" width="2" style="112" customWidth="1"/>
    <col min="3083" max="3083" width="20.7109375" style="112" customWidth="1"/>
    <col min="3084" max="3093" width="0" style="112" hidden="1" customWidth="1"/>
    <col min="3094" max="3094" width="20.7109375" style="112" customWidth="1"/>
    <col min="3095" max="3095" width="2" style="112" customWidth="1"/>
    <col min="3096" max="3098" width="20.7109375" style="112" customWidth="1"/>
    <col min="3099" max="3099" width="2.28515625" style="112" customWidth="1"/>
    <col min="3100" max="3101" width="20.7109375" style="112" customWidth="1"/>
    <col min="3102" max="3102" width="16.5703125" style="112" customWidth="1"/>
    <col min="3103" max="3107" width="10.7109375" style="112" customWidth="1"/>
    <col min="3108" max="3108" width="10.140625" style="112" customWidth="1"/>
    <col min="3109" max="3318" width="8.85546875" style="112"/>
    <col min="3319" max="3319" width="2.85546875" style="112" customWidth="1"/>
    <col min="3320" max="3320" width="7.140625" style="112" customWidth="1"/>
    <col min="3321" max="3321" width="65.5703125" style="112" customWidth="1"/>
    <col min="3322" max="3322" width="37.28515625" style="112" customWidth="1"/>
    <col min="3323" max="3323" width="28.7109375" style="112" customWidth="1"/>
    <col min="3324" max="3324" width="22.42578125" style="112" customWidth="1"/>
    <col min="3325" max="3325" width="15.7109375" style="112" customWidth="1"/>
    <col min="3326" max="3326" width="3.140625" style="112" customWidth="1"/>
    <col min="3327" max="3327" width="18.28515625" style="112" customWidth="1"/>
    <col min="3328" max="3329" width="20.7109375" style="112" customWidth="1"/>
    <col min="3330" max="3330" width="2" style="112" customWidth="1"/>
    <col min="3331" max="3332" width="20.7109375" style="112" customWidth="1"/>
    <col min="3333" max="3333" width="2" style="112" customWidth="1"/>
    <col min="3334" max="3335" width="20.7109375" style="112" customWidth="1"/>
    <col min="3336" max="3336" width="2" style="112" customWidth="1"/>
    <col min="3337" max="3337" width="20.7109375" style="112" customWidth="1"/>
    <col min="3338" max="3338" width="2" style="112" customWidth="1"/>
    <col min="3339" max="3339" width="20.7109375" style="112" customWidth="1"/>
    <col min="3340" max="3349" width="0" style="112" hidden="1" customWidth="1"/>
    <col min="3350" max="3350" width="20.7109375" style="112" customWidth="1"/>
    <col min="3351" max="3351" width="2" style="112" customWidth="1"/>
    <col min="3352" max="3354" width="20.7109375" style="112" customWidth="1"/>
    <col min="3355" max="3355" width="2.28515625" style="112" customWidth="1"/>
    <col min="3356" max="3357" width="20.7109375" style="112" customWidth="1"/>
    <col min="3358" max="3358" width="16.5703125" style="112" customWidth="1"/>
    <col min="3359" max="3363" width="10.7109375" style="112" customWidth="1"/>
    <col min="3364" max="3364" width="10.140625" style="112" customWidth="1"/>
    <col min="3365" max="3574" width="8.85546875" style="112"/>
    <col min="3575" max="3575" width="2.85546875" style="112" customWidth="1"/>
    <col min="3576" max="3576" width="7.140625" style="112" customWidth="1"/>
    <col min="3577" max="3577" width="65.5703125" style="112" customWidth="1"/>
    <col min="3578" max="3578" width="37.28515625" style="112" customWidth="1"/>
    <col min="3579" max="3579" width="28.7109375" style="112" customWidth="1"/>
    <col min="3580" max="3580" width="22.42578125" style="112" customWidth="1"/>
    <col min="3581" max="3581" width="15.7109375" style="112" customWidth="1"/>
    <col min="3582" max="3582" width="3.140625" style="112" customWidth="1"/>
    <col min="3583" max="3583" width="18.28515625" style="112" customWidth="1"/>
    <col min="3584" max="3585" width="20.7109375" style="112" customWidth="1"/>
    <col min="3586" max="3586" width="2" style="112" customWidth="1"/>
    <col min="3587" max="3588" width="20.7109375" style="112" customWidth="1"/>
    <col min="3589" max="3589" width="2" style="112" customWidth="1"/>
    <col min="3590" max="3591" width="20.7109375" style="112" customWidth="1"/>
    <col min="3592" max="3592" width="2" style="112" customWidth="1"/>
    <col min="3593" max="3593" width="20.7109375" style="112" customWidth="1"/>
    <col min="3594" max="3594" width="2" style="112" customWidth="1"/>
    <col min="3595" max="3595" width="20.7109375" style="112" customWidth="1"/>
    <col min="3596" max="3605" width="0" style="112" hidden="1" customWidth="1"/>
    <col min="3606" max="3606" width="20.7109375" style="112" customWidth="1"/>
    <col min="3607" max="3607" width="2" style="112" customWidth="1"/>
    <col min="3608" max="3610" width="20.7109375" style="112" customWidth="1"/>
    <col min="3611" max="3611" width="2.28515625" style="112" customWidth="1"/>
    <col min="3612" max="3613" width="20.7109375" style="112" customWidth="1"/>
    <col min="3614" max="3614" width="16.5703125" style="112" customWidth="1"/>
    <col min="3615" max="3619" width="10.7109375" style="112" customWidth="1"/>
    <col min="3620" max="3620" width="10.140625" style="112" customWidth="1"/>
    <col min="3621" max="3830" width="8.85546875" style="112"/>
    <col min="3831" max="3831" width="2.85546875" style="112" customWidth="1"/>
    <col min="3832" max="3832" width="7.140625" style="112" customWidth="1"/>
    <col min="3833" max="3833" width="65.5703125" style="112" customWidth="1"/>
    <col min="3834" max="3834" width="37.28515625" style="112" customWidth="1"/>
    <col min="3835" max="3835" width="28.7109375" style="112" customWidth="1"/>
    <col min="3836" max="3836" width="22.42578125" style="112" customWidth="1"/>
    <col min="3837" max="3837" width="15.7109375" style="112" customWidth="1"/>
    <col min="3838" max="3838" width="3.140625" style="112" customWidth="1"/>
    <col min="3839" max="3839" width="18.28515625" style="112" customWidth="1"/>
    <col min="3840" max="3841" width="20.7109375" style="112" customWidth="1"/>
    <col min="3842" max="3842" width="2" style="112" customWidth="1"/>
    <col min="3843" max="3844" width="20.7109375" style="112" customWidth="1"/>
    <col min="3845" max="3845" width="2" style="112" customWidth="1"/>
    <col min="3846" max="3847" width="20.7109375" style="112" customWidth="1"/>
    <col min="3848" max="3848" width="2" style="112" customWidth="1"/>
    <col min="3849" max="3849" width="20.7109375" style="112" customWidth="1"/>
    <col min="3850" max="3850" width="2" style="112" customWidth="1"/>
    <col min="3851" max="3851" width="20.7109375" style="112" customWidth="1"/>
    <col min="3852" max="3861" width="0" style="112" hidden="1" customWidth="1"/>
    <col min="3862" max="3862" width="20.7109375" style="112" customWidth="1"/>
    <col min="3863" max="3863" width="2" style="112" customWidth="1"/>
    <col min="3864" max="3866" width="20.7109375" style="112" customWidth="1"/>
    <col min="3867" max="3867" width="2.28515625" style="112" customWidth="1"/>
    <col min="3868" max="3869" width="20.7109375" style="112" customWidth="1"/>
    <col min="3870" max="3870" width="16.5703125" style="112" customWidth="1"/>
    <col min="3871" max="3875" width="10.7109375" style="112" customWidth="1"/>
    <col min="3876" max="3876" width="10.140625" style="112" customWidth="1"/>
    <col min="3877" max="4086" width="8.85546875" style="112"/>
    <col min="4087" max="4087" width="2.85546875" style="112" customWidth="1"/>
    <col min="4088" max="4088" width="7.140625" style="112" customWidth="1"/>
    <col min="4089" max="4089" width="65.5703125" style="112" customWidth="1"/>
    <col min="4090" max="4090" width="37.28515625" style="112" customWidth="1"/>
    <col min="4091" max="4091" width="28.7109375" style="112" customWidth="1"/>
    <col min="4092" max="4092" width="22.42578125" style="112" customWidth="1"/>
    <col min="4093" max="4093" width="15.7109375" style="112" customWidth="1"/>
    <col min="4094" max="4094" width="3.140625" style="112" customWidth="1"/>
    <col min="4095" max="4095" width="18.28515625" style="112" customWidth="1"/>
    <col min="4096" max="4097" width="20.7109375" style="112" customWidth="1"/>
    <col min="4098" max="4098" width="2" style="112" customWidth="1"/>
    <col min="4099" max="4100" width="20.7109375" style="112" customWidth="1"/>
    <col min="4101" max="4101" width="2" style="112" customWidth="1"/>
    <col min="4102" max="4103" width="20.7109375" style="112" customWidth="1"/>
    <col min="4104" max="4104" width="2" style="112" customWidth="1"/>
    <col min="4105" max="4105" width="20.7109375" style="112" customWidth="1"/>
    <col min="4106" max="4106" width="2" style="112" customWidth="1"/>
    <col min="4107" max="4107" width="20.7109375" style="112" customWidth="1"/>
    <col min="4108" max="4117" width="0" style="112" hidden="1" customWidth="1"/>
    <col min="4118" max="4118" width="20.7109375" style="112" customWidth="1"/>
    <col min="4119" max="4119" width="2" style="112" customWidth="1"/>
    <col min="4120" max="4122" width="20.7109375" style="112" customWidth="1"/>
    <col min="4123" max="4123" width="2.28515625" style="112" customWidth="1"/>
    <col min="4124" max="4125" width="20.7109375" style="112" customWidth="1"/>
    <col min="4126" max="4126" width="16.5703125" style="112" customWidth="1"/>
    <col min="4127" max="4131" width="10.7109375" style="112" customWidth="1"/>
    <col min="4132" max="4132" width="10.140625" style="112" customWidth="1"/>
    <col min="4133" max="4342" width="8.85546875" style="112"/>
    <col min="4343" max="4343" width="2.85546875" style="112" customWidth="1"/>
    <col min="4344" max="4344" width="7.140625" style="112" customWidth="1"/>
    <col min="4345" max="4345" width="65.5703125" style="112" customWidth="1"/>
    <col min="4346" max="4346" width="37.28515625" style="112" customWidth="1"/>
    <col min="4347" max="4347" width="28.7109375" style="112" customWidth="1"/>
    <col min="4348" max="4348" width="22.42578125" style="112" customWidth="1"/>
    <col min="4349" max="4349" width="15.7109375" style="112" customWidth="1"/>
    <col min="4350" max="4350" width="3.140625" style="112" customWidth="1"/>
    <col min="4351" max="4351" width="18.28515625" style="112" customWidth="1"/>
    <col min="4352" max="4353" width="20.7109375" style="112" customWidth="1"/>
    <col min="4354" max="4354" width="2" style="112" customWidth="1"/>
    <col min="4355" max="4356" width="20.7109375" style="112" customWidth="1"/>
    <col min="4357" max="4357" width="2" style="112" customWidth="1"/>
    <col min="4358" max="4359" width="20.7109375" style="112" customWidth="1"/>
    <col min="4360" max="4360" width="2" style="112" customWidth="1"/>
    <col min="4361" max="4361" width="20.7109375" style="112" customWidth="1"/>
    <col min="4362" max="4362" width="2" style="112" customWidth="1"/>
    <col min="4363" max="4363" width="20.7109375" style="112" customWidth="1"/>
    <col min="4364" max="4373" width="0" style="112" hidden="1" customWidth="1"/>
    <col min="4374" max="4374" width="20.7109375" style="112" customWidth="1"/>
    <col min="4375" max="4375" width="2" style="112" customWidth="1"/>
    <col min="4376" max="4378" width="20.7109375" style="112" customWidth="1"/>
    <col min="4379" max="4379" width="2.28515625" style="112" customWidth="1"/>
    <col min="4380" max="4381" width="20.7109375" style="112" customWidth="1"/>
    <col min="4382" max="4382" width="16.5703125" style="112" customWidth="1"/>
    <col min="4383" max="4387" width="10.7109375" style="112" customWidth="1"/>
    <col min="4388" max="4388" width="10.140625" style="112" customWidth="1"/>
    <col min="4389" max="4598" width="8.85546875" style="112"/>
    <col min="4599" max="4599" width="2.85546875" style="112" customWidth="1"/>
    <col min="4600" max="4600" width="7.140625" style="112" customWidth="1"/>
    <col min="4601" max="4601" width="65.5703125" style="112" customWidth="1"/>
    <col min="4602" max="4602" width="37.28515625" style="112" customWidth="1"/>
    <col min="4603" max="4603" width="28.7109375" style="112" customWidth="1"/>
    <col min="4604" max="4604" width="22.42578125" style="112" customWidth="1"/>
    <col min="4605" max="4605" width="15.7109375" style="112" customWidth="1"/>
    <col min="4606" max="4606" width="3.140625" style="112" customWidth="1"/>
    <col min="4607" max="4607" width="18.28515625" style="112" customWidth="1"/>
    <col min="4608" max="4609" width="20.7109375" style="112" customWidth="1"/>
    <col min="4610" max="4610" width="2" style="112" customWidth="1"/>
    <col min="4611" max="4612" width="20.7109375" style="112" customWidth="1"/>
    <col min="4613" max="4613" width="2" style="112" customWidth="1"/>
    <col min="4614" max="4615" width="20.7109375" style="112" customWidth="1"/>
    <col min="4616" max="4616" width="2" style="112" customWidth="1"/>
    <col min="4617" max="4617" width="20.7109375" style="112" customWidth="1"/>
    <col min="4618" max="4618" width="2" style="112" customWidth="1"/>
    <col min="4619" max="4619" width="20.7109375" style="112" customWidth="1"/>
    <col min="4620" max="4629" width="0" style="112" hidden="1" customWidth="1"/>
    <col min="4630" max="4630" width="20.7109375" style="112" customWidth="1"/>
    <col min="4631" max="4631" width="2" style="112" customWidth="1"/>
    <col min="4632" max="4634" width="20.7109375" style="112" customWidth="1"/>
    <col min="4635" max="4635" width="2.28515625" style="112" customWidth="1"/>
    <col min="4636" max="4637" width="20.7109375" style="112" customWidth="1"/>
    <col min="4638" max="4638" width="16.5703125" style="112" customWidth="1"/>
    <col min="4639" max="4643" width="10.7109375" style="112" customWidth="1"/>
    <col min="4644" max="4644" width="10.140625" style="112" customWidth="1"/>
    <col min="4645" max="4854" width="8.85546875" style="112"/>
    <col min="4855" max="4855" width="2.85546875" style="112" customWidth="1"/>
    <col min="4856" max="4856" width="7.140625" style="112" customWidth="1"/>
    <col min="4857" max="4857" width="65.5703125" style="112" customWidth="1"/>
    <col min="4858" max="4858" width="37.28515625" style="112" customWidth="1"/>
    <col min="4859" max="4859" width="28.7109375" style="112" customWidth="1"/>
    <col min="4860" max="4860" width="22.42578125" style="112" customWidth="1"/>
    <col min="4861" max="4861" width="15.7109375" style="112" customWidth="1"/>
    <col min="4862" max="4862" width="3.140625" style="112" customWidth="1"/>
    <col min="4863" max="4863" width="18.28515625" style="112" customWidth="1"/>
    <col min="4864" max="4865" width="20.7109375" style="112" customWidth="1"/>
    <col min="4866" max="4866" width="2" style="112" customWidth="1"/>
    <col min="4867" max="4868" width="20.7109375" style="112" customWidth="1"/>
    <col min="4869" max="4869" width="2" style="112" customWidth="1"/>
    <col min="4870" max="4871" width="20.7109375" style="112" customWidth="1"/>
    <col min="4872" max="4872" width="2" style="112" customWidth="1"/>
    <col min="4873" max="4873" width="20.7109375" style="112" customWidth="1"/>
    <col min="4874" max="4874" width="2" style="112" customWidth="1"/>
    <col min="4875" max="4875" width="20.7109375" style="112" customWidth="1"/>
    <col min="4876" max="4885" width="0" style="112" hidden="1" customWidth="1"/>
    <col min="4886" max="4886" width="20.7109375" style="112" customWidth="1"/>
    <col min="4887" max="4887" width="2" style="112" customWidth="1"/>
    <col min="4888" max="4890" width="20.7109375" style="112" customWidth="1"/>
    <col min="4891" max="4891" width="2.28515625" style="112" customWidth="1"/>
    <col min="4892" max="4893" width="20.7109375" style="112" customWidth="1"/>
    <col min="4894" max="4894" width="16.5703125" style="112" customWidth="1"/>
    <col min="4895" max="4899" width="10.7109375" style="112" customWidth="1"/>
    <col min="4900" max="4900" width="10.140625" style="112" customWidth="1"/>
    <col min="4901" max="5110" width="8.85546875" style="112"/>
    <col min="5111" max="5111" width="2.85546875" style="112" customWidth="1"/>
    <col min="5112" max="5112" width="7.140625" style="112" customWidth="1"/>
    <col min="5113" max="5113" width="65.5703125" style="112" customWidth="1"/>
    <col min="5114" max="5114" width="37.28515625" style="112" customWidth="1"/>
    <col min="5115" max="5115" width="28.7109375" style="112" customWidth="1"/>
    <col min="5116" max="5116" width="22.42578125" style="112" customWidth="1"/>
    <col min="5117" max="5117" width="15.7109375" style="112" customWidth="1"/>
    <col min="5118" max="5118" width="3.140625" style="112" customWidth="1"/>
    <col min="5119" max="5119" width="18.28515625" style="112" customWidth="1"/>
    <col min="5120" max="5121" width="20.7109375" style="112" customWidth="1"/>
    <col min="5122" max="5122" width="2" style="112" customWidth="1"/>
    <col min="5123" max="5124" width="20.7109375" style="112" customWidth="1"/>
    <col min="5125" max="5125" width="2" style="112" customWidth="1"/>
    <col min="5126" max="5127" width="20.7109375" style="112" customWidth="1"/>
    <col min="5128" max="5128" width="2" style="112" customWidth="1"/>
    <col min="5129" max="5129" width="20.7109375" style="112" customWidth="1"/>
    <col min="5130" max="5130" width="2" style="112" customWidth="1"/>
    <col min="5131" max="5131" width="20.7109375" style="112" customWidth="1"/>
    <col min="5132" max="5141" width="0" style="112" hidden="1" customWidth="1"/>
    <col min="5142" max="5142" width="20.7109375" style="112" customWidth="1"/>
    <col min="5143" max="5143" width="2" style="112" customWidth="1"/>
    <col min="5144" max="5146" width="20.7109375" style="112" customWidth="1"/>
    <col min="5147" max="5147" width="2.28515625" style="112" customWidth="1"/>
    <col min="5148" max="5149" width="20.7109375" style="112" customWidth="1"/>
    <col min="5150" max="5150" width="16.5703125" style="112" customWidth="1"/>
    <col min="5151" max="5155" width="10.7109375" style="112" customWidth="1"/>
    <col min="5156" max="5156" width="10.140625" style="112" customWidth="1"/>
    <col min="5157" max="5366" width="8.85546875" style="112"/>
    <col min="5367" max="5367" width="2.85546875" style="112" customWidth="1"/>
    <col min="5368" max="5368" width="7.140625" style="112" customWidth="1"/>
    <col min="5369" max="5369" width="65.5703125" style="112" customWidth="1"/>
    <col min="5370" max="5370" width="37.28515625" style="112" customWidth="1"/>
    <col min="5371" max="5371" width="28.7109375" style="112" customWidth="1"/>
    <col min="5372" max="5372" width="22.42578125" style="112" customWidth="1"/>
    <col min="5373" max="5373" width="15.7109375" style="112" customWidth="1"/>
    <col min="5374" max="5374" width="3.140625" style="112" customWidth="1"/>
    <col min="5375" max="5375" width="18.28515625" style="112" customWidth="1"/>
    <col min="5376" max="5377" width="20.7109375" style="112" customWidth="1"/>
    <col min="5378" max="5378" width="2" style="112" customWidth="1"/>
    <col min="5379" max="5380" width="20.7109375" style="112" customWidth="1"/>
    <col min="5381" max="5381" width="2" style="112" customWidth="1"/>
    <col min="5382" max="5383" width="20.7109375" style="112" customWidth="1"/>
    <col min="5384" max="5384" width="2" style="112" customWidth="1"/>
    <col min="5385" max="5385" width="20.7109375" style="112" customWidth="1"/>
    <col min="5386" max="5386" width="2" style="112" customWidth="1"/>
    <col min="5387" max="5387" width="20.7109375" style="112" customWidth="1"/>
    <col min="5388" max="5397" width="0" style="112" hidden="1" customWidth="1"/>
    <col min="5398" max="5398" width="20.7109375" style="112" customWidth="1"/>
    <col min="5399" max="5399" width="2" style="112" customWidth="1"/>
    <col min="5400" max="5402" width="20.7109375" style="112" customWidth="1"/>
    <col min="5403" max="5403" width="2.28515625" style="112" customWidth="1"/>
    <col min="5404" max="5405" width="20.7109375" style="112" customWidth="1"/>
    <col min="5406" max="5406" width="16.5703125" style="112" customWidth="1"/>
    <col min="5407" max="5411" width="10.7109375" style="112" customWidth="1"/>
    <col min="5412" max="5412" width="10.140625" style="112" customWidth="1"/>
    <col min="5413" max="5622" width="8.85546875" style="112"/>
    <col min="5623" max="5623" width="2.85546875" style="112" customWidth="1"/>
    <col min="5624" max="5624" width="7.140625" style="112" customWidth="1"/>
    <col min="5625" max="5625" width="65.5703125" style="112" customWidth="1"/>
    <col min="5626" max="5626" width="37.28515625" style="112" customWidth="1"/>
    <col min="5627" max="5627" width="28.7109375" style="112" customWidth="1"/>
    <col min="5628" max="5628" width="22.42578125" style="112" customWidth="1"/>
    <col min="5629" max="5629" width="15.7109375" style="112" customWidth="1"/>
    <col min="5630" max="5630" width="3.140625" style="112" customWidth="1"/>
    <col min="5631" max="5631" width="18.28515625" style="112" customWidth="1"/>
    <col min="5632" max="5633" width="20.7109375" style="112" customWidth="1"/>
    <col min="5634" max="5634" width="2" style="112" customWidth="1"/>
    <col min="5635" max="5636" width="20.7109375" style="112" customWidth="1"/>
    <col min="5637" max="5637" width="2" style="112" customWidth="1"/>
    <col min="5638" max="5639" width="20.7109375" style="112" customWidth="1"/>
    <col min="5640" max="5640" width="2" style="112" customWidth="1"/>
    <col min="5641" max="5641" width="20.7109375" style="112" customWidth="1"/>
    <col min="5642" max="5642" width="2" style="112" customWidth="1"/>
    <col min="5643" max="5643" width="20.7109375" style="112" customWidth="1"/>
    <col min="5644" max="5653" width="0" style="112" hidden="1" customWidth="1"/>
    <col min="5654" max="5654" width="20.7109375" style="112" customWidth="1"/>
    <col min="5655" max="5655" width="2" style="112" customWidth="1"/>
    <col min="5656" max="5658" width="20.7109375" style="112" customWidth="1"/>
    <col min="5659" max="5659" width="2.28515625" style="112" customWidth="1"/>
    <col min="5660" max="5661" width="20.7109375" style="112" customWidth="1"/>
    <col min="5662" max="5662" width="16.5703125" style="112" customWidth="1"/>
    <col min="5663" max="5667" width="10.7109375" style="112" customWidth="1"/>
    <col min="5668" max="5668" width="10.140625" style="112" customWidth="1"/>
    <col min="5669" max="5878" width="8.85546875" style="112"/>
    <col min="5879" max="5879" width="2.85546875" style="112" customWidth="1"/>
    <col min="5880" max="5880" width="7.140625" style="112" customWidth="1"/>
    <col min="5881" max="5881" width="65.5703125" style="112" customWidth="1"/>
    <col min="5882" max="5882" width="37.28515625" style="112" customWidth="1"/>
    <col min="5883" max="5883" width="28.7109375" style="112" customWidth="1"/>
    <col min="5884" max="5884" width="22.42578125" style="112" customWidth="1"/>
    <col min="5885" max="5885" width="15.7109375" style="112" customWidth="1"/>
    <col min="5886" max="5886" width="3.140625" style="112" customWidth="1"/>
    <col min="5887" max="5887" width="18.28515625" style="112" customWidth="1"/>
    <col min="5888" max="5889" width="20.7109375" style="112" customWidth="1"/>
    <col min="5890" max="5890" width="2" style="112" customWidth="1"/>
    <col min="5891" max="5892" width="20.7109375" style="112" customWidth="1"/>
    <col min="5893" max="5893" width="2" style="112" customWidth="1"/>
    <col min="5894" max="5895" width="20.7109375" style="112" customWidth="1"/>
    <col min="5896" max="5896" width="2" style="112" customWidth="1"/>
    <col min="5897" max="5897" width="20.7109375" style="112" customWidth="1"/>
    <col min="5898" max="5898" width="2" style="112" customWidth="1"/>
    <col min="5899" max="5899" width="20.7109375" style="112" customWidth="1"/>
    <col min="5900" max="5909" width="0" style="112" hidden="1" customWidth="1"/>
    <col min="5910" max="5910" width="20.7109375" style="112" customWidth="1"/>
    <col min="5911" max="5911" width="2" style="112" customWidth="1"/>
    <col min="5912" max="5914" width="20.7109375" style="112" customWidth="1"/>
    <col min="5915" max="5915" width="2.28515625" style="112" customWidth="1"/>
    <col min="5916" max="5917" width="20.7109375" style="112" customWidth="1"/>
    <col min="5918" max="5918" width="16.5703125" style="112" customWidth="1"/>
    <col min="5919" max="5923" width="10.7109375" style="112" customWidth="1"/>
    <col min="5924" max="5924" width="10.140625" style="112" customWidth="1"/>
    <col min="5925" max="6134" width="8.85546875" style="112"/>
    <col min="6135" max="6135" width="2.85546875" style="112" customWidth="1"/>
    <col min="6136" max="6136" width="7.140625" style="112" customWidth="1"/>
    <col min="6137" max="6137" width="65.5703125" style="112" customWidth="1"/>
    <col min="6138" max="6138" width="37.28515625" style="112" customWidth="1"/>
    <col min="6139" max="6139" width="28.7109375" style="112" customWidth="1"/>
    <col min="6140" max="6140" width="22.42578125" style="112" customWidth="1"/>
    <col min="6141" max="6141" width="15.7109375" style="112" customWidth="1"/>
    <col min="6142" max="6142" width="3.140625" style="112" customWidth="1"/>
    <col min="6143" max="6143" width="18.28515625" style="112" customWidth="1"/>
    <col min="6144" max="6145" width="20.7109375" style="112" customWidth="1"/>
    <col min="6146" max="6146" width="2" style="112" customWidth="1"/>
    <col min="6147" max="6148" width="20.7109375" style="112" customWidth="1"/>
    <col min="6149" max="6149" width="2" style="112" customWidth="1"/>
    <col min="6150" max="6151" width="20.7109375" style="112" customWidth="1"/>
    <col min="6152" max="6152" width="2" style="112" customWidth="1"/>
    <col min="6153" max="6153" width="20.7109375" style="112" customWidth="1"/>
    <col min="6154" max="6154" width="2" style="112" customWidth="1"/>
    <col min="6155" max="6155" width="20.7109375" style="112" customWidth="1"/>
    <col min="6156" max="6165" width="0" style="112" hidden="1" customWidth="1"/>
    <col min="6166" max="6166" width="20.7109375" style="112" customWidth="1"/>
    <col min="6167" max="6167" width="2" style="112" customWidth="1"/>
    <col min="6168" max="6170" width="20.7109375" style="112" customWidth="1"/>
    <col min="6171" max="6171" width="2.28515625" style="112" customWidth="1"/>
    <col min="6172" max="6173" width="20.7109375" style="112" customWidth="1"/>
    <col min="6174" max="6174" width="16.5703125" style="112" customWidth="1"/>
    <col min="6175" max="6179" width="10.7109375" style="112" customWidth="1"/>
    <col min="6180" max="6180" width="10.140625" style="112" customWidth="1"/>
    <col min="6181" max="6390" width="8.85546875" style="112"/>
    <col min="6391" max="6391" width="2.85546875" style="112" customWidth="1"/>
    <col min="6392" max="6392" width="7.140625" style="112" customWidth="1"/>
    <col min="6393" max="6393" width="65.5703125" style="112" customWidth="1"/>
    <col min="6394" max="6394" width="37.28515625" style="112" customWidth="1"/>
    <col min="6395" max="6395" width="28.7109375" style="112" customWidth="1"/>
    <col min="6396" max="6396" width="22.42578125" style="112" customWidth="1"/>
    <col min="6397" max="6397" width="15.7109375" style="112" customWidth="1"/>
    <col min="6398" max="6398" width="3.140625" style="112" customWidth="1"/>
    <col min="6399" max="6399" width="18.28515625" style="112" customWidth="1"/>
    <col min="6400" max="6401" width="20.7109375" style="112" customWidth="1"/>
    <col min="6402" max="6402" width="2" style="112" customWidth="1"/>
    <col min="6403" max="6404" width="20.7109375" style="112" customWidth="1"/>
    <col min="6405" max="6405" width="2" style="112" customWidth="1"/>
    <col min="6406" max="6407" width="20.7109375" style="112" customWidth="1"/>
    <col min="6408" max="6408" width="2" style="112" customWidth="1"/>
    <col min="6409" max="6409" width="20.7109375" style="112" customWidth="1"/>
    <col min="6410" max="6410" width="2" style="112" customWidth="1"/>
    <col min="6411" max="6411" width="20.7109375" style="112" customWidth="1"/>
    <col min="6412" max="6421" width="0" style="112" hidden="1" customWidth="1"/>
    <col min="6422" max="6422" width="20.7109375" style="112" customWidth="1"/>
    <col min="6423" max="6423" width="2" style="112" customWidth="1"/>
    <col min="6424" max="6426" width="20.7109375" style="112" customWidth="1"/>
    <col min="6427" max="6427" width="2.28515625" style="112" customWidth="1"/>
    <col min="6428" max="6429" width="20.7109375" style="112" customWidth="1"/>
    <col min="6430" max="6430" width="16.5703125" style="112" customWidth="1"/>
    <col min="6431" max="6435" width="10.7109375" style="112" customWidth="1"/>
    <col min="6436" max="6436" width="10.140625" style="112" customWidth="1"/>
    <col min="6437" max="6646" width="8.85546875" style="112"/>
    <col min="6647" max="6647" width="2.85546875" style="112" customWidth="1"/>
    <col min="6648" max="6648" width="7.140625" style="112" customWidth="1"/>
    <col min="6649" max="6649" width="65.5703125" style="112" customWidth="1"/>
    <col min="6650" max="6650" width="37.28515625" style="112" customWidth="1"/>
    <col min="6651" max="6651" width="28.7109375" style="112" customWidth="1"/>
    <col min="6652" max="6652" width="22.42578125" style="112" customWidth="1"/>
    <col min="6653" max="6653" width="15.7109375" style="112" customWidth="1"/>
    <col min="6654" max="6654" width="3.140625" style="112" customWidth="1"/>
    <col min="6655" max="6655" width="18.28515625" style="112" customWidth="1"/>
    <col min="6656" max="6657" width="20.7109375" style="112" customWidth="1"/>
    <col min="6658" max="6658" width="2" style="112" customWidth="1"/>
    <col min="6659" max="6660" width="20.7109375" style="112" customWidth="1"/>
    <col min="6661" max="6661" width="2" style="112" customWidth="1"/>
    <col min="6662" max="6663" width="20.7109375" style="112" customWidth="1"/>
    <col min="6664" max="6664" width="2" style="112" customWidth="1"/>
    <col min="6665" max="6665" width="20.7109375" style="112" customWidth="1"/>
    <col min="6666" max="6666" width="2" style="112" customWidth="1"/>
    <col min="6667" max="6667" width="20.7109375" style="112" customWidth="1"/>
    <col min="6668" max="6677" width="0" style="112" hidden="1" customWidth="1"/>
    <col min="6678" max="6678" width="20.7109375" style="112" customWidth="1"/>
    <col min="6679" max="6679" width="2" style="112" customWidth="1"/>
    <col min="6680" max="6682" width="20.7109375" style="112" customWidth="1"/>
    <col min="6683" max="6683" width="2.28515625" style="112" customWidth="1"/>
    <col min="6684" max="6685" width="20.7109375" style="112" customWidth="1"/>
    <col min="6686" max="6686" width="16.5703125" style="112" customWidth="1"/>
    <col min="6687" max="6691" width="10.7109375" style="112" customWidth="1"/>
    <col min="6692" max="6692" width="10.140625" style="112" customWidth="1"/>
    <col min="6693" max="6902" width="8.85546875" style="112"/>
    <col min="6903" max="6903" width="2.85546875" style="112" customWidth="1"/>
    <col min="6904" max="6904" width="7.140625" style="112" customWidth="1"/>
    <col min="6905" max="6905" width="65.5703125" style="112" customWidth="1"/>
    <col min="6906" max="6906" width="37.28515625" style="112" customWidth="1"/>
    <col min="6907" max="6907" width="28.7109375" style="112" customWidth="1"/>
    <col min="6908" max="6908" width="22.42578125" style="112" customWidth="1"/>
    <col min="6909" max="6909" width="15.7109375" style="112" customWidth="1"/>
    <col min="6910" max="6910" width="3.140625" style="112" customWidth="1"/>
    <col min="6911" max="6911" width="18.28515625" style="112" customWidth="1"/>
    <col min="6912" max="6913" width="20.7109375" style="112" customWidth="1"/>
    <col min="6914" max="6914" width="2" style="112" customWidth="1"/>
    <col min="6915" max="6916" width="20.7109375" style="112" customWidth="1"/>
    <col min="6917" max="6917" width="2" style="112" customWidth="1"/>
    <col min="6918" max="6919" width="20.7109375" style="112" customWidth="1"/>
    <col min="6920" max="6920" width="2" style="112" customWidth="1"/>
    <col min="6921" max="6921" width="20.7109375" style="112" customWidth="1"/>
    <col min="6922" max="6922" width="2" style="112" customWidth="1"/>
    <col min="6923" max="6923" width="20.7109375" style="112" customWidth="1"/>
    <col min="6924" max="6933" width="0" style="112" hidden="1" customWidth="1"/>
    <col min="6934" max="6934" width="20.7109375" style="112" customWidth="1"/>
    <col min="6935" max="6935" width="2" style="112" customWidth="1"/>
    <col min="6936" max="6938" width="20.7109375" style="112" customWidth="1"/>
    <col min="6939" max="6939" width="2.28515625" style="112" customWidth="1"/>
    <col min="6940" max="6941" width="20.7109375" style="112" customWidth="1"/>
    <col min="6942" max="6942" width="16.5703125" style="112" customWidth="1"/>
    <col min="6943" max="6947" width="10.7109375" style="112" customWidth="1"/>
    <col min="6948" max="6948" width="10.140625" style="112" customWidth="1"/>
    <col min="6949" max="7158" width="8.85546875" style="112"/>
    <col min="7159" max="7159" width="2.85546875" style="112" customWidth="1"/>
    <col min="7160" max="7160" width="7.140625" style="112" customWidth="1"/>
    <col min="7161" max="7161" width="65.5703125" style="112" customWidth="1"/>
    <col min="7162" max="7162" width="37.28515625" style="112" customWidth="1"/>
    <col min="7163" max="7163" width="28.7109375" style="112" customWidth="1"/>
    <col min="7164" max="7164" width="22.42578125" style="112" customWidth="1"/>
    <col min="7165" max="7165" width="15.7109375" style="112" customWidth="1"/>
    <col min="7166" max="7166" width="3.140625" style="112" customWidth="1"/>
    <col min="7167" max="7167" width="18.28515625" style="112" customWidth="1"/>
    <col min="7168" max="7169" width="20.7109375" style="112" customWidth="1"/>
    <col min="7170" max="7170" width="2" style="112" customWidth="1"/>
    <col min="7171" max="7172" width="20.7109375" style="112" customWidth="1"/>
    <col min="7173" max="7173" width="2" style="112" customWidth="1"/>
    <col min="7174" max="7175" width="20.7109375" style="112" customWidth="1"/>
    <col min="7176" max="7176" width="2" style="112" customWidth="1"/>
    <col min="7177" max="7177" width="20.7109375" style="112" customWidth="1"/>
    <col min="7178" max="7178" width="2" style="112" customWidth="1"/>
    <col min="7179" max="7179" width="20.7109375" style="112" customWidth="1"/>
    <col min="7180" max="7189" width="0" style="112" hidden="1" customWidth="1"/>
    <col min="7190" max="7190" width="20.7109375" style="112" customWidth="1"/>
    <col min="7191" max="7191" width="2" style="112" customWidth="1"/>
    <col min="7192" max="7194" width="20.7109375" style="112" customWidth="1"/>
    <col min="7195" max="7195" width="2.28515625" style="112" customWidth="1"/>
    <col min="7196" max="7197" width="20.7109375" style="112" customWidth="1"/>
    <col min="7198" max="7198" width="16.5703125" style="112" customWidth="1"/>
    <col min="7199" max="7203" width="10.7109375" style="112" customWidth="1"/>
    <col min="7204" max="7204" width="10.140625" style="112" customWidth="1"/>
    <col min="7205" max="7414" width="8.85546875" style="112"/>
    <col min="7415" max="7415" width="2.85546875" style="112" customWidth="1"/>
    <col min="7416" max="7416" width="7.140625" style="112" customWidth="1"/>
    <col min="7417" max="7417" width="65.5703125" style="112" customWidth="1"/>
    <col min="7418" max="7418" width="37.28515625" style="112" customWidth="1"/>
    <col min="7419" max="7419" width="28.7109375" style="112" customWidth="1"/>
    <col min="7420" max="7420" width="22.42578125" style="112" customWidth="1"/>
    <col min="7421" max="7421" width="15.7109375" style="112" customWidth="1"/>
    <col min="7422" max="7422" width="3.140625" style="112" customWidth="1"/>
    <col min="7423" max="7423" width="18.28515625" style="112" customWidth="1"/>
    <col min="7424" max="7425" width="20.7109375" style="112" customWidth="1"/>
    <col min="7426" max="7426" width="2" style="112" customWidth="1"/>
    <col min="7427" max="7428" width="20.7109375" style="112" customWidth="1"/>
    <col min="7429" max="7429" width="2" style="112" customWidth="1"/>
    <col min="7430" max="7431" width="20.7109375" style="112" customWidth="1"/>
    <col min="7432" max="7432" width="2" style="112" customWidth="1"/>
    <col min="7433" max="7433" width="20.7109375" style="112" customWidth="1"/>
    <col min="7434" max="7434" width="2" style="112" customWidth="1"/>
    <col min="7435" max="7435" width="20.7109375" style="112" customWidth="1"/>
    <col min="7436" max="7445" width="0" style="112" hidden="1" customWidth="1"/>
    <col min="7446" max="7446" width="20.7109375" style="112" customWidth="1"/>
    <col min="7447" max="7447" width="2" style="112" customWidth="1"/>
    <col min="7448" max="7450" width="20.7109375" style="112" customWidth="1"/>
    <col min="7451" max="7451" width="2.28515625" style="112" customWidth="1"/>
    <col min="7452" max="7453" width="20.7109375" style="112" customWidth="1"/>
    <col min="7454" max="7454" width="16.5703125" style="112" customWidth="1"/>
    <col min="7455" max="7459" width="10.7109375" style="112" customWidth="1"/>
    <col min="7460" max="7460" width="10.140625" style="112" customWidth="1"/>
    <col min="7461" max="7670" width="8.85546875" style="112"/>
    <col min="7671" max="7671" width="2.85546875" style="112" customWidth="1"/>
    <col min="7672" max="7672" width="7.140625" style="112" customWidth="1"/>
    <col min="7673" max="7673" width="65.5703125" style="112" customWidth="1"/>
    <col min="7674" max="7674" width="37.28515625" style="112" customWidth="1"/>
    <col min="7675" max="7675" width="28.7109375" style="112" customWidth="1"/>
    <col min="7676" max="7676" width="22.42578125" style="112" customWidth="1"/>
    <col min="7677" max="7677" width="15.7109375" style="112" customWidth="1"/>
    <col min="7678" max="7678" width="3.140625" style="112" customWidth="1"/>
    <col min="7679" max="7679" width="18.28515625" style="112" customWidth="1"/>
    <col min="7680" max="7681" width="20.7109375" style="112" customWidth="1"/>
    <col min="7682" max="7682" width="2" style="112" customWidth="1"/>
    <col min="7683" max="7684" width="20.7109375" style="112" customWidth="1"/>
    <col min="7685" max="7685" width="2" style="112" customWidth="1"/>
    <col min="7686" max="7687" width="20.7109375" style="112" customWidth="1"/>
    <col min="7688" max="7688" width="2" style="112" customWidth="1"/>
    <col min="7689" max="7689" width="20.7109375" style="112" customWidth="1"/>
    <col min="7690" max="7690" width="2" style="112" customWidth="1"/>
    <col min="7691" max="7691" width="20.7109375" style="112" customWidth="1"/>
    <col min="7692" max="7701" width="0" style="112" hidden="1" customWidth="1"/>
    <col min="7702" max="7702" width="20.7109375" style="112" customWidth="1"/>
    <col min="7703" max="7703" width="2" style="112" customWidth="1"/>
    <col min="7704" max="7706" width="20.7109375" style="112" customWidth="1"/>
    <col min="7707" max="7707" width="2.28515625" style="112" customWidth="1"/>
    <col min="7708" max="7709" width="20.7109375" style="112" customWidth="1"/>
    <col min="7710" max="7710" width="16.5703125" style="112" customWidth="1"/>
    <col min="7711" max="7715" width="10.7109375" style="112" customWidth="1"/>
    <col min="7716" max="7716" width="10.140625" style="112" customWidth="1"/>
    <col min="7717" max="7926" width="8.85546875" style="112"/>
    <col min="7927" max="7927" width="2.85546875" style="112" customWidth="1"/>
    <col min="7928" max="7928" width="7.140625" style="112" customWidth="1"/>
    <col min="7929" max="7929" width="65.5703125" style="112" customWidth="1"/>
    <col min="7930" max="7930" width="37.28515625" style="112" customWidth="1"/>
    <col min="7931" max="7931" width="28.7109375" style="112" customWidth="1"/>
    <col min="7932" max="7932" width="22.42578125" style="112" customWidth="1"/>
    <col min="7933" max="7933" width="15.7109375" style="112" customWidth="1"/>
    <col min="7934" max="7934" width="3.140625" style="112" customWidth="1"/>
    <col min="7935" max="7935" width="18.28515625" style="112" customWidth="1"/>
    <col min="7936" max="7937" width="20.7109375" style="112" customWidth="1"/>
    <col min="7938" max="7938" width="2" style="112" customWidth="1"/>
    <col min="7939" max="7940" width="20.7109375" style="112" customWidth="1"/>
    <col min="7941" max="7941" width="2" style="112" customWidth="1"/>
    <col min="7942" max="7943" width="20.7109375" style="112" customWidth="1"/>
    <col min="7944" max="7944" width="2" style="112" customWidth="1"/>
    <col min="7945" max="7945" width="20.7109375" style="112" customWidth="1"/>
    <col min="7946" max="7946" width="2" style="112" customWidth="1"/>
    <col min="7947" max="7947" width="20.7109375" style="112" customWidth="1"/>
    <col min="7948" max="7957" width="0" style="112" hidden="1" customWidth="1"/>
    <col min="7958" max="7958" width="20.7109375" style="112" customWidth="1"/>
    <col min="7959" max="7959" width="2" style="112" customWidth="1"/>
    <col min="7960" max="7962" width="20.7109375" style="112" customWidth="1"/>
    <col min="7963" max="7963" width="2.28515625" style="112" customWidth="1"/>
    <col min="7964" max="7965" width="20.7109375" style="112" customWidth="1"/>
    <col min="7966" max="7966" width="16.5703125" style="112" customWidth="1"/>
    <col min="7967" max="7971" width="10.7109375" style="112" customWidth="1"/>
    <col min="7972" max="7972" width="10.140625" style="112" customWidth="1"/>
    <col min="7973" max="8182" width="8.85546875" style="112"/>
    <col min="8183" max="8183" width="2.85546875" style="112" customWidth="1"/>
    <col min="8184" max="8184" width="7.140625" style="112" customWidth="1"/>
    <col min="8185" max="8185" width="65.5703125" style="112" customWidth="1"/>
    <col min="8186" max="8186" width="37.28515625" style="112" customWidth="1"/>
    <col min="8187" max="8187" width="28.7109375" style="112" customWidth="1"/>
    <col min="8188" max="8188" width="22.42578125" style="112" customWidth="1"/>
    <col min="8189" max="8189" width="15.7109375" style="112" customWidth="1"/>
    <col min="8190" max="8190" width="3.140625" style="112" customWidth="1"/>
    <col min="8191" max="8191" width="18.28515625" style="112" customWidth="1"/>
    <col min="8192" max="8193" width="20.7109375" style="112" customWidth="1"/>
    <col min="8194" max="8194" width="2" style="112" customWidth="1"/>
    <col min="8195" max="8196" width="20.7109375" style="112" customWidth="1"/>
    <col min="8197" max="8197" width="2" style="112" customWidth="1"/>
    <col min="8198" max="8199" width="20.7109375" style="112" customWidth="1"/>
    <col min="8200" max="8200" width="2" style="112" customWidth="1"/>
    <col min="8201" max="8201" width="20.7109375" style="112" customWidth="1"/>
    <col min="8202" max="8202" width="2" style="112" customWidth="1"/>
    <col min="8203" max="8203" width="20.7109375" style="112" customWidth="1"/>
    <col min="8204" max="8213" width="0" style="112" hidden="1" customWidth="1"/>
    <col min="8214" max="8214" width="20.7109375" style="112" customWidth="1"/>
    <col min="8215" max="8215" width="2" style="112" customWidth="1"/>
    <col min="8216" max="8218" width="20.7109375" style="112" customWidth="1"/>
    <col min="8219" max="8219" width="2.28515625" style="112" customWidth="1"/>
    <col min="8220" max="8221" width="20.7109375" style="112" customWidth="1"/>
    <col min="8222" max="8222" width="16.5703125" style="112" customWidth="1"/>
    <col min="8223" max="8227" width="10.7109375" style="112" customWidth="1"/>
    <col min="8228" max="8228" width="10.140625" style="112" customWidth="1"/>
    <col min="8229" max="8438" width="8.85546875" style="112"/>
    <col min="8439" max="8439" width="2.85546875" style="112" customWidth="1"/>
    <col min="8440" max="8440" width="7.140625" style="112" customWidth="1"/>
    <col min="8441" max="8441" width="65.5703125" style="112" customWidth="1"/>
    <col min="8442" max="8442" width="37.28515625" style="112" customWidth="1"/>
    <col min="8443" max="8443" width="28.7109375" style="112" customWidth="1"/>
    <col min="8444" max="8444" width="22.42578125" style="112" customWidth="1"/>
    <col min="8445" max="8445" width="15.7109375" style="112" customWidth="1"/>
    <col min="8446" max="8446" width="3.140625" style="112" customWidth="1"/>
    <col min="8447" max="8447" width="18.28515625" style="112" customWidth="1"/>
    <col min="8448" max="8449" width="20.7109375" style="112" customWidth="1"/>
    <col min="8450" max="8450" width="2" style="112" customWidth="1"/>
    <col min="8451" max="8452" width="20.7109375" style="112" customWidth="1"/>
    <col min="8453" max="8453" width="2" style="112" customWidth="1"/>
    <col min="8454" max="8455" width="20.7109375" style="112" customWidth="1"/>
    <col min="8456" max="8456" width="2" style="112" customWidth="1"/>
    <col min="8457" max="8457" width="20.7109375" style="112" customWidth="1"/>
    <col min="8458" max="8458" width="2" style="112" customWidth="1"/>
    <col min="8459" max="8459" width="20.7109375" style="112" customWidth="1"/>
    <col min="8460" max="8469" width="0" style="112" hidden="1" customWidth="1"/>
    <col min="8470" max="8470" width="20.7109375" style="112" customWidth="1"/>
    <col min="8471" max="8471" width="2" style="112" customWidth="1"/>
    <col min="8472" max="8474" width="20.7109375" style="112" customWidth="1"/>
    <col min="8475" max="8475" width="2.28515625" style="112" customWidth="1"/>
    <col min="8476" max="8477" width="20.7109375" style="112" customWidth="1"/>
    <col min="8478" max="8478" width="16.5703125" style="112" customWidth="1"/>
    <col min="8479" max="8483" width="10.7109375" style="112" customWidth="1"/>
    <col min="8484" max="8484" width="10.140625" style="112" customWidth="1"/>
    <col min="8485" max="8694" width="8.85546875" style="112"/>
    <col min="8695" max="8695" width="2.85546875" style="112" customWidth="1"/>
    <col min="8696" max="8696" width="7.140625" style="112" customWidth="1"/>
    <col min="8697" max="8697" width="65.5703125" style="112" customWidth="1"/>
    <col min="8698" max="8698" width="37.28515625" style="112" customWidth="1"/>
    <col min="8699" max="8699" width="28.7109375" style="112" customWidth="1"/>
    <col min="8700" max="8700" width="22.42578125" style="112" customWidth="1"/>
    <col min="8701" max="8701" width="15.7109375" style="112" customWidth="1"/>
    <col min="8702" max="8702" width="3.140625" style="112" customWidth="1"/>
    <col min="8703" max="8703" width="18.28515625" style="112" customWidth="1"/>
    <col min="8704" max="8705" width="20.7109375" style="112" customWidth="1"/>
    <col min="8706" max="8706" width="2" style="112" customWidth="1"/>
    <col min="8707" max="8708" width="20.7109375" style="112" customWidth="1"/>
    <col min="8709" max="8709" width="2" style="112" customWidth="1"/>
    <col min="8710" max="8711" width="20.7109375" style="112" customWidth="1"/>
    <col min="8712" max="8712" width="2" style="112" customWidth="1"/>
    <col min="8713" max="8713" width="20.7109375" style="112" customWidth="1"/>
    <col min="8714" max="8714" width="2" style="112" customWidth="1"/>
    <col min="8715" max="8715" width="20.7109375" style="112" customWidth="1"/>
    <col min="8716" max="8725" width="0" style="112" hidden="1" customWidth="1"/>
    <col min="8726" max="8726" width="20.7109375" style="112" customWidth="1"/>
    <col min="8727" max="8727" width="2" style="112" customWidth="1"/>
    <col min="8728" max="8730" width="20.7109375" style="112" customWidth="1"/>
    <col min="8731" max="8731" width="2.28515625" style="112" customWidth="1"/>
    <col min="8732" max="8733" width="20.7109375" style="112" customWidth="1"/>
    <col min="8734" max="8734" width="16.5703125" style="112" customWidth="1"/>
    <col min="8735" max="8739" width="10.7109375" style="112" customWidth="1"/>
    <col min="8740" max="8740" width="10.140625" style="112" customWidth="1"/>
    <col min="8741" max="8950" width="8.85546875" style="112"/>
    <col min="8951" max="8951" width="2.85546875" style="112" customWidth="1"/>
    <col min="8952" max="8952" width="7.140625" style="112" customWidth="1"/>
    <col min="8953" max="8953" width="65.5703125" style="112" customWidth="1"/>
    <col min="8954" max="8954" width="37.28515625" style="112" customWidth="1"/>
    <col min="8955" max="8955" width="28.7109375" style="112" customWidth="1"/>
    <col min="8956" max="8956" width="22.42578125" style="112" customWidth="1"/>
    <col min="8957" max="8957" width="15.7109375" style="112" customWidth="1"/>
    <col min="8958" max="8958" width="3.140625" style="112" customWidth="1"/>
    <col min="8959" max="8959" width="18.28515625" style="112" customWidth="1"/>
    <col min="8960" max="8961" width="20.7109375" style="112" customWidth="1"/>
    <col min="8962" max="8962" width="2" style="112" customWidth="1"/>
    <col min="8963" max="8964" width="20.7109375" style="112" customWidth="1"/>
    <col min="8965" max="8965" width="2" style="112" customWidth="1"/>
    <col min="8966" max="8967" width="20.7109375" style="112" customWidth="1"/>
    <col min="8968" max="8968" width="2" style="112" customWidth="1"/>
    <col min="8969" max="8969" width="20.7109375" style="112" customWidth="1"/>
    <col min="8970" max="8970" width="2" style="112" customWidth="1"/>
    <col min="8971" max="8971" width="20.7109375" style="112" customWidth="1"/>
    <col min="8972" max="8981" width="0" style="112" hidden="1" customWidth="1"/>
    <col min="8982" max="8982" width="20.7109375" style="112" customWidth="1"/>
    <col min="8983" max="8983" width="2" style="112" customWidth="1"/>
    <col min="8984" max="8986" width="20.7109375" style="112" customWidth="1"/>
    <col min="8987" max="8987" width="2.28515625" style="112" customWidth="1"/>
    <col min="8988" max="8989" width="20.7109375" style="112" customWidth="1"/>
    <col min="8990" max="8990" width="16.5703125" style="112" customWidth="1"/>
    <col min="8991" max="8995" width="10.7109375" style="112" customWidth="1"/>
    <col min="8996" max="8996" width="10.140625" style="112" customWidth="1"/>
    <col min="8997" max="9206" width="8.85546875" style="112"/>
    <col min="9207" max="9207" width="2.85546875" style="112" customWidth="1"/>
    <col min="9208" max="9208" width="7.140625" style="112" customWidth="1"/>
    <col min="9209" max="9209" width="65.5703125" style="112" customWidth="1"/>
    <col min="9210" max="9210" width="37.28515625" style="112" customWidth="1"/>
    <col min="9211" max="9211" width="28.7109375" style="112" customWidth="1"/>
    <col min="9212" max="9212" width="22.42578125" style="112" customWidth="1"/>
    <col min="9213" max="9213" width="15.7109375" style="112" customWidth="1"/>
    <col min="9214" max="9214" width="3.140625" style="112" customWidth="1"/>
    <col min="9215" max="9215" width="18.28515625" style="112" customWidth="1"/>
    <col min="9216" max="9217" width="20.7109375" style="112" customWidth="1"/>
    <col min="9218" max="9218" width="2" style="112" customWidth="1"/>
    <col min="9219" max="9220" width="20.7109375" style="112" customWidth="1"/>
    <col min="9221" max="9221" width="2" style="112" customWidth="1"/>
    <col min="9222" max="9223" width="20.7109375" style="112" customWidth="1"/>
    <col min="9224" max="9224" width="2" style="112" customWidth="1"/>
    <col min="9225" max="9225" width="20.7109375" style="112" customWidth="1"/>
    <col min="9226" max="9226" width="2" style="112" customWidth="1"/>
    <col min="9227" max="9227" width="20.7109375" style="112" customWidth="1"/>
    <col min="9228" max="9237" width="0" style="112" hidden="1" customWidth="1"/>
    <col min="9238" max="9238" width="20.7109375" style="112" customWidth="1"/>
    <col min="9239" max="9239" width="2" style="112" customWidth="1"/>
    <col min="9240" max="9242" width="20.7109375" style="112" customWidth="1"/>
    <col min="9243" max="9243" width="2.28515625" style="112" customWidth="1"/>
    <col min="9244" max="9245" width="20.7109375" style="112" customWidth="1"/>
    <col min="9246" max="9246" width="16.5703125" style="112" customWidth="1"/>
    <col min="9247" max="9251" width="10.7109375" style="112" customWidth="1"/>
    <col min="9252" max="9252" width="10.140625" style="112" customWidth="1"/>
    <col min="9253" max="9462" width="8.85546875" style="112"/>
    <col min="9463" max="9463" width="2.85546875" style="112" customWidth="1"/>
    <col min="9464" max="9464" width="7.140625" style="112" customWidth="1"/>
    <col min="9465" max="9465" width="65.5703125" style="112" customWidth="1"/>
    <col min="9466" max="9466" width="37.28515625" style="112" customWidth="1"/>
    <col min="9467" max="9467" width="28.7109375" style="112" customWidth="1"/>
    <col min="9468" max="9468" width="22.42578125" style="112" customWidth="1"/>
    <col min="9469" max="9469" width="15.7109375" style="112" customWidth="1"/>
    <col min="9470" max="9470" width="3.140625" style="112" customWidth="1"/>
    <col min="9471" max="9471" width="18.28515625" style="112" customWidth="1"/>
    <col min="9472" max="9473" width="20.7109375" style="112" customWidth="1"/>
    <col min="9474" max="9474" width="2" style="112" customWidth="1"/>
    <col min="9475" max="9476" width="20.7109375" style="112" customWidth="1"/>
    <col min="9477" max="9477" width="2" style="112" customWidth="1"/>
    <col min="9478" max="9479" width="20.7109375" style="112" customWidth="1"/>
    <col min="9480" max="9480" width="2" style="112" customWidth="1"/>
    <col min="9481" max="9481" width="20.7109375" style="112" customWidth="1"/>
    <col min="9482" max="9482" width="2" style="112" customWidth="1"/>
    <col min="9483" max="9483" width="20.7109375" style="112" customWidth="1"/>
    <col min="9484" max="9493" width="0" style="112" hidden="1" customWidth="1"/>
    <col min="9494" max="9494" width="20.7109375" style="112" customWidth="1"/>
    <col min="9495" max="9495" width="2" style="112" customWidth="1"/>
    <col min="9496" max="9498" width="20.7109375" style="112" customWidth="1"/>
    <col min="9499" max="9499" width="2.28515625" style="112" customWidth="1"/>
    <col min="9500" max="9501" width="20.7109375" style="112" customWidth="1"/>
    <col min="9502" max="9502" width="16.5703125" style="112" customWidth="1"/>
    <col min="9503" max="9507" width="10.7109375" style="112" customWidth="1"/>
    <col min="9508" max="9508" width="10.140625" style="112" customWidth="1"/>
    <col min="9509" max="9718" width="8.85546875" style="112"/>
    <col min="9719" max="9719" width="2.85546875" style="112" customWidth="1"/>
    <col min="9720" max="9720" width="7.140625" style="112" customWidth="1"/>
    <col min="9721" max="9721" width="65.5703125" style="112" customWidth="1"/>
    <col min="9722" max="9722" width="37.28515625" style="112" customWidth="1"/>
    <col min="9723" max="9723" width="28.7109375" style="112" customWidth="1"/>
    <col min="9724" max="9724" width="22.42578125" style="112" customWidth="1"/>
    <col min="9725" max="9725" width="15.7109375" style="112" customWidth="1"/>
    <col min="9726" max="9726" width="3.140625" style="112" customWidth="1"/>
    <col min="9727" max="9727" width="18.28515625" style="112" customWidth="1"/>
    <col min="9728" max="9729" width="20.7109375" style="112" customWidth="1"/>
    <col min="9730" max="9730" width="2" style="112" customWidth="1"/>
    <col min="9731" max="9732" width="20.7109375" style="112" customWidth="1"/>
    <col min="9733" max="9733" width="2" style="112" customWidth="1"/>
    <col min="9734" max="9735" width="20.7109375" style="112" customWidth="1"/>
    <col min="9736" max="9736" width="2" style="112" customWidth="1"/>
    <col min="9737" max="9737" width="20.7109375" style="112" customWidth="1"/>
    <col min="9738" max="9738" width="2" style="112" customWidth="1"/>
    <col min="9739" max="9739" width="20.7109375" style="112" customWidth="1"/>
    <col min="9740" max="9749" width="0" style="112" hidden="1" customWidth="1"/>
    <col min="9750" max="9750" width="20.7109375" style="112" customWidth="1"/>
    <col min="9751" max="9751" width="2" style="112" customWidth="1"/>
    <col min="9752" max="9754" width="20.7109375" style="112" customWidth="1"/>
    <col min="9755" max="9755" width="2.28515625" style="112" customWidth="1"/>
    <col min="9756" max="9757" width="20.7109375" style="112" customWidth="1"/>
    <col min="9758" max="9758" width="16.5703125" style="112" customWidth="1"/>
    <col min="9759" max="9763" width="10.7109375" style="112" customWidth="1"/>
    <col min="9764" max="9764" width="10.140625" style="112" customWidth="1"/>
    <col min="9765" max="9974" width="8.85546875" style="112"/>
    <col min="9975" max="9975" width="2.85546875" style="112" customWidth="1"/>
    <col min="9976" max="9976" width="7.140625" style="112" customWidth="1"/>
    <col min="9977" max="9977" width="65.5703125" style="112" customWidth="1"/>
    <col min="9978" max="9978" width="37.28515625" style="112" customWidth="1"/>
    <col min="9979" max="9979" width="28.7109375" style="112" customWidth="1"/>
    <col min="9980" max="9980" width="22.42578125" style="112" customWidth="1"/>
    <col min="9981" max="9981" width="15.7109375" style="112" customWidth="1"/>
    <col min="9982" max="9982" width="3.140625" style="112" customWidth="1"/>
    <col min="9983" max="9983" width="18.28515625" style="112" customWidth="1"/>
    <col min="9984" max="9985" width="20.7109375" style="112" customWidth="1"/>
    <col min="9986" max="9986" width="2" style="112" customWidth="1"/>
    <col min="9987" max="9988" width="20.7109375" style="112" customWidth="1"/>
    <col min="9989" max="9989" width="2" style="112" customWidth="1"/>
    <col min="9990" max="9991" width="20.7109375" style="112" customWidth="1"/>
    <col min="9992" max="9992" width="2" style="112" customWidth="1"/>
    <col min="9993" max="9993" width="20.7109375" style="112" customWidth="1"/>
    <col min="9994" max="9994" width="2" style="112" customWidth="1"/>
    <col min="9995" max="9995" width="20.7109375" style="112" customWidth="1"/>
    <col min="9996" max="10005" width="0" style="112" hidden="1" customWidth="1"/>
    <col min="10006" max="10006" width="20.7109375" style="112" customWidth="1"/>
    <col min="10007" max="10007" width="2" style="112" customWidth="1"/>
    <col min="10008" max="10010" width="20.7109375" style="112" customWidth="1"/>
    <col min="10011" max="10011" width="2.28515625" style="112" customWidth="1"/>
    <col min="10012" max="10013" width="20.7109375" style="112" customWidth="1"/>
    <col min="10014" max="10014" width="16.5703125" style="112" customWidth="1"/>
    <col min="10015" max="10019" width="10.7109375" style="112" customWidth="1"/>
    <col min="10020" max="10020" width="10.140625" style="112" customWidth="1"/>
    <col min="10021" max="10230" width="8.85546875" style="112"/>
    <col min="10231" max="10231" width="2.85546875" style="112" customWidth="1"/>
    <col min="10232" max="10232" width="7.140625" style="112" customWidth="1"/>
    <col min="10233" max="10233" width="65.5703125" style="112" customWidth="1"/>
    <col min="10234" max="10234" width="37.28515625" style="112" customWidth="1"/>
    <col min="10235" max="10235" width="28.7109375" style="112" customWidth="1"/>
    <col min="10236" max="10236" width="22.42578125" style="112" customWidth="1"/>
    <col min="10237" max="10237" width="15.7109375" style="112" customWidth="1"/>
    <col min="10238" max="10238" width="3.140625" style="112" customWidth="1"/>
    <col min="10239" max="10239" width="18.28515625" style="112" customWidth="1"/>
    <col min="10240" max="10241" width="20.7109375" style="112" customWidth="1"/>
    <col min="10242" max="10242" width="2" style="112" customWidth="1"/>
    <col min="10243" max="10244" width="20.7109375" style="112" customWidth="1"/>
    <col min="10245" max="10245" width="2" style="112" customWidth="1"/>
    <col min="10246" max="10247" width="20.7109375" style="112" customWidth="1"/>
    <col min="10248" max="10248" width="2" style="112" customWidth="1"/>
    <col min="10249" max="10249" width="20.7109375" style="112" customWidth="1"/>
    <col min="10250" max="10250" width="2" style="112" customWidth="1"/>
    <col min="10251" max="10251" width="20.7109375" style="112" customWidth="1"/>
    <col min="10252" max="10261" width="0" style="112" hidden="1" customWidth="1"/>
    <col min="10262" max="10262" width="20.7109375" style="112" customWidth="1"/>
    <col min="10263" max="10263" width="2" style="112" customWidth="1"/>
    <col min="10264" max="10266" width="20.7109375" style="112" customWidth="1"/>
    <col min="10267" max="10267" width="2.28515625" style="112" customWidth="1"/>
    <col min="10268" max="10269" width="20.7109375" style="112" customWidth="1"/>
    <col min="10270" max="10270" width="16.5703125" style="112" customWidth="1"/>
    <col min="10271" max="10275" width="10.7109375" style="112" customWidth="1"/>
    <col min="10276" max="10276" width="10.140625" style="112" customWidth="1"/>
    <col min="10277" max="10486" width="8.85546875" style="112"/>
    <col min="10487" max="10487" width="2.85546875" style="112" customWidth="1"/>
    <col min="10488" max="10488" width="7.140625" style="112" customWidth="1"/>
    <col min="10489" max="10489" width="65.5703125" style="112" customWidth="1"/>
    <col min="10490" max="10490" width="37.28515625" style="112" customWidth="1"/>
    <col min="10491" max="10491" width="28.7109375" style="112" customWidth="1"/>
    <col min="10492" max="10492" width="22.42578125" style="112" customWidth="1"/>
    <col min="10493" max="10493" width="15.7109375" style="112" customWidth="1"/>
    <col min="10494" max="10494" width="3.140625" style="112" customWidth="1"/>
    <col min="10495" max="10495" width="18.28515625" style="112" customWidth="1"/>
    <col min="10496" max="10497" width="20.7109375" style="112" customWidth="1"/>
    <col min="10498" max="10498" width="2" style="112" customWidth="1"/>
    <col min="10499" max="10500" width="20.7109375" style="112" customWidth="1"/>
    <col min="10501" max="10501" width="2" style="112" customWidth="1"/>
    <col min="10502" max="10503" width="20.7109375" style="112" customWidth="1"/>
    <col min="10504" max="10504" width="2" style="112" customWidth="1"/>
    <col min="10505" max="10505" width="20.7109375" style="112" customWidth="1"/>
    <col min="10506" max="10506" width="2" style="112" customWidth="1"/>
    <col min="10507" max="10507" width="20.7109375" style="112" customWidth="1"/>
    <col min="10508" max="10517" width="0" style="112" hidden="1" customWidth="1"/>
    <col min="10518" max="10518" width="20.7109375" style="112" customWidth="1"/>
    <col min="10519" max="10519" width="2" style="112" customWidth="1"/>
    <col min="10520" max="10522" width="20.7109375" style="112" customWidth="1"/>
    <col min="10523" max="10523" width="2.28515625" style="112" customWidth="1"/>
    <col min="10524" max="10525" width="20.7109375" style="112" customWidth="1"/>
    <col min="10526" max="10526" width="16.5703125" style="112" customWidth="1"/>
    <col min="10527" max="10531" width="10.7109375" style="112" customWidth="1"/>
    <col min="10532" max="10532" width="10.140625" style="112" customWidth="1"/>
    <col min="10533" max="10742" width="8.85546875" style="112"/>
    <col min="10743" max="10743" width="2.85546875" style="112" customWidth="1"/>
    <col min="10744" max="10744" width="7.140625" style="112" customWidth="1"/>
    <col min="10745" max="10745" width="65.5703125" style="112" customWidth="1"/>
    <col min="10746" max="10746" width="37.28515625" style="112" customWidth="1"/>
    <col min="10747" max="10747" width="28.7109375" style="112" customWidth="1"/>
    <col min="10748" max="10748" width="22.42578125" style="112" customWidth="1"/>
    <col min="10749" max="10749" width="15.7109375" style="112" customWidth="1"/>
    <col min="10750" max="10750" width="3.140625" style="112" customWidth="1"/>
    <col min="10751" max="10751" width="18.28515625" style="112" customWidth="1"/>
    <col min="10752" max="10753" width="20.7109375" style="112" customWidth="1"/>
    <col min="10754" max="10754" width="2" style="112" customWidth="1"/>
    <col min="10755" max="10756" width="20.7109375" style="112" customWidth="1"/>
    <col min="10757" max="10757" width="2" style="112" customWidth="1"/>
    <col min="10758" max="10759" width="20.7109375" style="112" customWidth="1"/>
    <col min="10760" max="10760" width="2" style="112" customWidth="1"/>
    <col min="10761" max="10761" width="20.7109375" style="112" customWidth="1"/>
    <col min="10762" max="10762" width="2" style="112" customWidth="1"/>
    <col min="10763" max="10763" width="20.7109375" style="112" customWidth="1"/>
    <col min="10764" max="10773" width="0" style="112" hidden="1" customWidth="1"/>
    <col min="10774" max="10774" width="20.7109375" style="112" customWidth="1"/>
    <col min="10775" max="10775" width="2" style="112" customWidth="1"/>
    <col min="10776" max="10778" width="20.7109375" style="112" customWidth="1"/>
    <col min="10779" max="10779" width="2.28515625" style="112" customWidth="1"/>
    <col min="10780" max="10781" width="20.7109375" style="112" customWidth="1"/>
    <col min="10782" max="10782" width="16.5703125" style="112" customWidth="1"/>
    <col min="10783" max="10787" width="10.7109375" style="112" customWidth="1"/>
    <col min="10788" max="10788" width="10.140625" style="112" customWidth="1"/>
    <col min="10789" max="10998" width="8.85546875" style="112"/>
    <col min="10999" max="10999" width="2.85546875" style="112" customWidth="1"/>
    <col min="11000" max="11000" width="7.140625" style="112" customWidth="1"/>
    <col min="11001" max="11001" width="65.5703125" style="112" customWidth="1"/>
    <col min="11002" max="11002" width="37.28515625" style="112" customWidth="1"/>
    <col min="11003" max="11003" width="28.7109375" style="112" customWidth="1"/>
    <col min="11004" max="11004" width="22.42578125" style="112" customWidth="1"/>
    <col min="11005" max="11005" width="15.7109375" style="112" customWidth="1"/>
    <col min="11006" max="11006" width="3.140625" style="112" customWidth="1"/>
    <col min="11007" max="11007" width="18.28515625" style="112" customWidth="1"/>
    <col min="11008" max="11009" width="20.7109375" style="112" customWidth="1"/>
    <col min="11010" max="11010" width="2" style="112" customWidth="1"/>
    <col min="11011" max="11012" width="20.7109375" style="112" customWidth="1"/>
    <col min="11013" max="11013" width="2" style="112" customWidth="1"/>
    <col min="11014" max="11015" width="20.7109375" style="112" customWidth="1"/>
    <col min="11016" max="11016" width="2" style="112" customWidth="1"/>
    <col min="11017" max="11017" width="20.7109375" style="112" customWidth="1"/>
    <col min="11018" max="11018" width="2" style="112" customWidth="1"/>
    <col min="11019" max="11019" width="20.7109375" style="112" customWidth="1"/>
    <col min="11020" max="11029" width="0" style="112" hidden="1" customWidth="1"/>
    <col min="11030" max="11030" width="20.7109375" style="112" customWidth="1"/>
    <col min="11031" max="11031" width="2" style="112" customWidth="1"/>
    <col min="11032" max="11034" width="20.7109375" style="112" customWidth="1"/>
    <col min="11035" max="11035" width="2.28515625" style="112" customWidth="1"/>
    <col min="11036" max="11037" width="20.7109375" style="112" customWidth="1"/>
    <col min="11038" max="11038" width="16.5703125" style="112" customWidth="1"/>
    <col min="11039" max="11043" width="10.7109375" style="112" customWidth="1"/>
    <col min="11044" max="11044" width="10.140625" style="112" customWidth="1"/>
    <col min="11045" max="11254" width="8.85546875" style="112"/>
    <col min="11255" max="11255" width="2.85546875" style="112" customWidth="1"/>
    <col min="11256" max="11256" width="7.140625" style="112" customWidth="1"/>
    <col min="11257" max="11257" width="65.5703125" style="112" customWidth="1"/>
    <col min="11258" max="11258" width="37.28515625" style="112" customWidth="1"/>
    <col min="11259" max="11259" width="28.7109375" style="112" customWidth="1"/>
    <col min="11260" max="11260" width="22.42578125" style="112" customWidth="1"/>
    <col min="11261" max="11261" width="15.7109375" style="112" customWidth="1"/>
    <col min="11262" max="11262" width="3.140625" style="112" customWidth="1"/>
    <col min="11263" max="11263" width="18.28515625" style="112" customWidth="1"/>
    <col min="11264" max="11265" width="20.7109375" style="112" customWidth="1"/>
    <col min="11266" max="11266" width="2" style="112" customWidth="1"/>
    <col min="11267" max="11268" width="20.7109375" style="112" customWidth="1"/>
    <col min="11269" max="11269" width="2" style="112" customWidth="1"/>
    <col min="11270" max="11271" width="20.7109375" style="112" customWidth="1"/>
    <col min="11272" max="11272" width="2" style="112" customWidth="1"/>
    <col min="11273" max="11273" width="20.7109375" style="112" customWidth="1"/>
    <col min="11274" max="11274" width="2" style="112" customWidth="1"/>
    <col min="11275" max="11275" width="20.7109375" style="112" customWidth="1"/>
    <col min="11276" max="11285" width="0" style="112" hidden="1" customWidth="1"/>
    <col min="11286" max="11286" width="20.7109375" style="112" customWidth="1"/>
    <col min="11287" max="11287" width="2" style="112" customWidth="1"/>
    <col min="11288" max="11290" width="20.7109375" style="112" customWidth="1"/>
    <col min="11291" max="11291" width="2.28515625" style="112" customWidth="1"/>
    <col min="11292" max="11293" width="20.7109375" style="112" customWidth="1"/>
    <col min="11294" max="11294" width="16.5703125" style="112" customWidth="1"/>
    <col min="11295" max="11299" width="10.7109375" style="112" customWidth="1"/>
    <col min="11300" max="11300" width="10.140625" style="112" customWidth="1"/>
    <col min="11301" max="11510" width="8.85546875" style="112"/>
    <col min="11511" max="11511" width="2.85546875" style="112" customWidth="1"/>
    <col min="11512" max="11512" width="7.140625" style="112" customWidth="1"/>
    <col min="11513" max="11513" width="65.5703125" style="112" customWidth="1"/>
    <col min="11514" max="11514" width="37.28515625" style="112" customWidth="1"/>
    <col min="11515" max="11515" width="28.7109375" style="112" customWidth="1"/>
    <col min="11516" max="11516" width="22.42578125" style="112" customWidth="1"/>
    <col min="11517" max="11517" width="15.7109375" style="112" customWidth="1"/>
    <col min="11518" max="11518" width="3.140625" style="112" customWidth="1"/>
    <col min="11519" max="11519" width="18.28515625" style="112" customWidth="1"/>
    <col min="11520" max="11521" width="20.7109375" style="112" customWidth="1"/>
    <col min="11522" max="11522" width="2" style="112" customWidth="1"/>
    <col min="11523" max="11524" width="20.7109375" style="112" customWidth="1"/>
    <col min="11525" max="11525" width="2" style="112" customWidth="1"/>
    <col min="11526" max="11527" width="20.7109375" style="112" customWidth="1"/>
    <col min="11528" max="11528" width="2" style="112" customWidth="1"/>
    <col min="11529" max="11529" width="20.7109375" style="112" customWidth="1"/>
    <col min="11530" max="11530" width="2" style="112" customWidth="1"/>
    <col min="11531" max="11531" width="20.7109375" style="112" customWidth="1"/>
    <col min="11532" max="11541" width="0" style="112" hidden="1" customWidth="1"/>
    <col min="11542" max="11542" width="20.7109375" style="112" customWidth="1"/>
    <col min="11543" max="11543" width="2" style="112" customWidth="1"/>
    <col min="11544" max="11546" width="20.7109375" style="112" customWidth="1"/>
    <col min="11547" max="11547" width="2.28515625" style="112" customWidth="1"/>
    <col min="11548" max="11549" width="20.7109375" style="112" customWidth="1"/>
    <col min="11550" max="11550" width="16.5703125" style="112" customWidth="1"/>
    <col min="11551" max="11555" width="10.7109375" style="112" customWidth="1"/>
    <col min="11556" max="11556" width="10.140625" style="112" customWidth="1"/>
    <col min="11557" max="11766" width="8.85546875" style="112"/>
    <col min="11767" max="11767" width="2.85546875" style="112" customWidth="1"/>
    <col min="11768" max="11768" width="7.140625" style="112" customWidth="1"/>
    <col min="11769" max="11769" width="65.5703125" style="112" customWidth="1"/>
    <col min="11770" max="11770" width="37.28515625" style="112" customWidth="1"/>
    <col min="11771" max="11771" width="28.7109375" style="112" customWidth="1"/>
    <col min="11772" max="11772" width="22.42578125" style="112" customWidth="1"/>
    <col min="11773" max="11773" width="15.7109375" style="112" customWidth="1"/>
    <col min="11774" max="11774" width="3.140625" style="112" customWidth="1"/>
    <col min="11775" max="11775" width="18.28515625" style="112" customWidth="1"/>
    <col min="11776" max="11777" width="20.7109375" style="112" customWidth="1"/>
    <col min="11778" max="11778" width="2" style="112" customWidth="1"/>
    <col min="11779" max="11780" width="20.7109375" style="112" customWidth="1"/>
    <col min="11781" max="11781" width="2" style="112" customWidth="1"/>
    <col min="11782" max="11783" width="20.7109375" style="112" customWidth="1"/>
    <col min="11784" max="11784" width="2" style="112" customWidth="1"/>
    <col min="11785" max="11785" width="20.7109375" style="112" customWidth="1"/>
    <col min="11786" max="11786" width="2" style="112" customWidth="1"/>
    <col min="11787" max="11787" width="20.7109375" style="112" customWidth="1"/>
    <col min="11788" max="11797" width="0" style="112" hidden="1" customWidth="1"/>
    <col min="11798" max="11798" width="20.7109375" style="112" customWidth="1"/>
    <col min="11799" max="11799" width="2" style="112" customWidth="1"/>
    <col min="11800" max="11802" width="20.7109375" style="112" customWidth="1"/>
    <col min="11803" max="11803" width="2.28515625" style="112" customWidth="1"/>
    <col min="11804" max="11805" width="20.7109375" style="112" customWidth="1"/>
    <col min="11806" max="11806" width="16.5703125" style="112" customWidth="1"/>
    <col min="11807" max="11811" width="10.7109375" style="112" customWidth="1"/>
    <col min="11812" max="11812" width="10.140625" style="112" customWidth="1"/>
    <col min="11813" max="12022" width="8.85546875" style="112"/>
    <col min="12023" max="12023" width="2.85546875" style="112" customWidth="1"/>
    <col min="12024" max="12024" width="7.140625" style="112" customWidth="1"/>
    <col min="12025" max="12025" width="65.5703125" style="112" customWidth="1"/>
    <col min="12026" max="12026" width="37.28515625" style="112" customWidth="1"/>
    <col min="12027" max="12027" width="28.7109375" style="112" customWidth="1"/>
    <col min="12028" max="12028" width="22.42578125" style="112" customWidth="1"/>
    <col min="12029" max="12029" width="15.7109375" style="112" customWidth="1"/>
    <col min="12030" max="12030" width="3.140625" style="112" customWidth="1"/>
    <col min="12031" max="12031" width="18.28515625" style="112" customWidth="1"/>
    <col min="12032" max="12033" width="20.7109375" style="112" customWidth="1"/>
    <col min="12034" max="12034" width="2" style="112" customWidth="1"/>
    <col min="12035" max="12036" width="20.7109375" style="112" customWidth="1"/>
    <col min="12037" max="12037" width="2" style="112" customWidth="1"/>
    <col min="12038" max="12039" width="20.7109375" style="112" customWidth="1"/>
    <col min="12040" max="12040" width="2" style="112" customWidth="1"/>
    <col min="12041" max="12041" width="20.7109375" style="112" customWidth="1"/>
    <col min="12042" max="12042" width="2" style="112" customWidth="1"/>
    <col min="12043" max="12043" width="20.7109375" style="112" customWidth="1"/>
    <col min="12044" max="12053" width="0" style="112" hidden="1" customWidth="1"/>
    <col min="12054" max="12054" width="20.7109375" style="112" customWidth="1"/>
    <col min="12055" max="12055" width="2" style="112" customWidth="1"/>
    <col min="12056" max="12058" width="20.7109375" style="112" customWidth="1"/>
    <col min="12059" max="12059" width="2.28515625" style="112" customWidth="1"/>
    <col min="12060" max="12061" width="20.7109375" style="112" customWidth="1"/>
    <col min="12062" max="12062" width="16.5703125" style="112" customWidth="1"/>
    <col min="12063" max="12067" width="10.7109375" style="112" customWidth="1"/>
    <col min="12068" max="12068" width="10.140625" style="112" customWidth="1"/>
    <col min="12069" max="12278" width="8.85546875" style="112"/>
    <col min="12279" max="12279" width="2.85546875" style="112" customWidth="1"/>
    <col min="12280" max="12280" width="7.140625" style="112" customWidth="1"/>
    <col min="12281" max="12281" width="65.5703125" style="112" customWidth="1"/>
    <col min="12282" max="12282" width="37.28515625" style="112" customWidth="1"/>
    <col min="12283" max="12283" width="28.7109375" style="112" customWidth="1"/>
    <col min="12284" max="12284" width="22.42578125" style="112" customWidth="1"/>
    <col min="12285" max="12285" width="15.7109375" style="112" customWidth="1"/>
    <col min="12286" max="12286" width="3.140625" style="112" customWidth="1"/>
    <col min="12287" max="12287" width="18.28515625" style="112" customWidth="1"/>
    <col min="12288" max="12289" width="20.7109375" style="112" customWidth="1"/>
    <col min="12290" max="12290" width="2" style="112" customWidth="1"/>
    <col min="12291" max="12292" width="20.7109375" style="112" customWidth="1"/>
    <col min="12293" max="12293" width="2" style="112" customWidth="1"/>
    <col min="12294" max="12295" width="20.7109375" style="112" customWidth="1"/>
    <col min="12296" max="12296" width="2" style="112" customWidth="1"/>
    <col min="12297" max="12297" width="20.7109375" style="112" customWidth="1"/>
    <col min="12298" max="12298" width="2" style="112" customWidth="1"/>
    <col min="12299" max="12299" width="20.7109375" style="112" customWidth="1"/>
    <col min="12300" max="12309" width="0" style="112" hidden="1" customWidth="1"/>
    <col min="12310" max="12310" width="20.7109375" style="112" customWidth="1"/>
    <col min="12311" max="12311" width="2" style="112" customWidth="1"/>
    <col min="12312" max="12314" width="20.7109375" style="112" customWidth="1"/>
    <col min="12315" max="12315" width="2.28515625" style="112" customWidth="1"/>
    <col min="12316" max="12317" width="20.7109375" style="112" customWidth="1"/>
    <col min="12318" max="12318" width="16.5703125" style="112" customWidth="1"/>
    <col min="12319" max="12323" width="10.7109375" style="112" customWidth="1"/>
    <col min="12324" max="12324" width="10.140625" style="112" customWidth="1"/>
    <col min="12325" max="12534" width="8.85546875" style="112"/>
    <col min="12535" max="12535" width="2.85546875" style="112" customWidth="1"/>
    <col min="12536" max="12536" width="7.140625" style="112" customWidth="1"/>
    <col min="12537" max="12537" width="65.5703125" style="112" customWidth="1"/>
    <col min="12538" max="12538" width="37.28515625" style="112" customWidth="1"/>
    <col min="12539" max="12539" width="28.7109375" style="112" customWidth="1"/>
    <col min="12540" max="12540" width="22.42578125" style="112" customWidth="1"/>
    <col min="12541" max="12541" width="15.7109375" style="112" customWidth="1"/>
    <col min="12542" max="12542" width="3.140625" style="112" customWidth="1"/>
    <col min="12543" max="12543" width="18.28515625" style="112" customWidth="1"/>
    <col min="12544" max="12545" width="20.7109375" style="112" customWidth="1"/>
    <col min="12546" max="12546" width="2" style="112" customWidth="1"/>
    <col min="12547" max="12548" width="20.7109375" style="112" customWidth="1"/>
    <col min="12549" max="12549" width="2" style="112" customWidth="1"/>
    <col min="12550" max="12551" width="20.7109375" style="112" customWidth="1"/>
    <col min="12552" max="12552" width="2" style="112" customWidth="1"/>
    <col min="12553" max="12553" width="20.7109375" style="112" customWidth="1"/>
    <col min="12554" max="12554" width="2" style="112" customWidth="1"/>
    <col min="12555" max="12555" width="20.7109375" style="112" customWidth="1"/>
    <col min="12556" max="12565" width="0" style="112" hidden="1" customWidth="1"/>
    <col min="12566" max="12566" width="20.7109375" style="112" customWidth="1"/>
    <col min="12567" max="12567" width="2" style="112" customWidth="1"/>
    <col min="12568" max="12570" width="20.7109375" style="112" customWidth="1"/>
    <col min="12571" max="12571" width="2.28515625" style="112" customWidth="1"/>
    <col min="12572" max="12573" width="20.7109375" style="112" customWidth="1"/>
    <col min="12574" max="12574" width="16.5703125" style="112" customWidth="1"/>
    <col min="12575" max="12579" width="10.7109375" style="112" customWidth="1"/>
    <col min="12580" max="12580" width="10.140625" style="112" customWidth="1"/>
    <col min="12581" max="12790" width="8.85546875" style="112"/>
    <col min="12791" max="12791" width="2.85546875" style="112" customWidth="1"/>
    <col min="12792" max="12792" width="7.140625" style="112" customWidth="1"/>
    <col min="12793" max="12793" width="65.5703125" style="112" customWidth="1"/>
    <col min="12794" max="12794" width="37.28515625" style="112" customWidth="1"/>
    <col min="12795" max="12795" width="28.7109375" style="112" customWidth="1"/>
    <col min="12796" max="12796" width="22.42578125" style="112" customWidth="1"/>
    <col min="12797" max="12797" width="15.7109375" style="112" customWidth="1"/>
    <col min="12798" max="12798" width="3.140625" style="112" customWidth="1"/>
    <col min="12799" max="12799" width="18.28515625" style="112" customWidth="1"/>
    <col min="12800" max="12801" width="20.7109375" style="112" customWidth="1"/>
    <col min="12802" max="12802" width="2" style="112" customWidth="1"/>
    <col min="12803" max="12804" width="20.7109375" style="112" customWidth="1"/>
    <col min="12805" max="12805" width="2" style="112" customWidth="1"/>
    <col min="12806" max="12807" width="20.7109375" style="112" customWidth="1"/>
    <col min="12808" max="12808" width="2" style="112" customWidth="1"/>
    <col min="12809" max="12809" width="20.7109375" style="112" customWidth="1"/>
    <col min="12810" max="12810" width="2" style="112" customWidth="1"/>
    <col min="12811" max="12811" width="20.7109375" style="112" customWidth="1"/>
    <col min="12812" max="12821" width="0" style="112" hidden="1" customWidth="1"/>
    <col min="12822" max="12822" width="20.7109375" style="112" customWidth="1"/>
    <col min="12823" max="12823" width="2" style="112" customWidth="1"/>
    <col min="12824" max="12826" width="20.7109375" style="112" customWidth="1"/>
    <col min="12827" max="12827" width="2.28515625" style="112" customWidth="1"/>
    <col min="12828" max="12829" width="20.7109375" style="112" customWidth="1"/>
    <col min="12830" max="12830" width="16.5703125" style="112" customWidth="1"/>
    <col min="12831" max="12835" width="10.7109375" style="112" customWidth="1"/>
    <col min="12836" max="12836" width="10.140625" style="112" customWidth="1"/>
    <col min="12837" max="13046" width="8.85546875" style="112"/>
    <col min="13047" max="13047" width="2.85546875" style="112" customWidth="1"/>
    <col min="13048" max="13048" width="7.140625" style="112" customWidth="1"/>
    <col min="13049" max="13049" width="65.5703125" style="112" customWidth="1"/>
    <col min="13050" max="13050" width="37.28515625" style="112" customWidth="1"/>
    <col min="13051" max="13051" width="28.7109375" style="112" customWidth="1"/>
    <col min="13052" max="13052" width="22.42578125" style="112" customWidth="1"/>
    <col min="13053" max="13053" width="15.7109375" style="112" customWidth="1"/>
    <col min="13054" max="13054" width="3.140625" style="112" customWidth="1"/>
    <col min="13055" max="13055" width="18.28515625" style="112" customWidth="1"/>
    <col min="13056" max="13057" width="20.7109375" style="112" customWidth="1"/>
    <col min="13058" max="13058" width="2" style="112" customWidth="1"/>
    <col min="13059" max="13060" width="20.7109375" style="112" customWidth="1"/>
    <col min="13061" max="13061" width="2" style="112" customWidth="1"/>
    <col min="13062" max="13063" width="20.7109375" style="112" customWidth="1"/>
    <col min="13064" max="13064" width="2" style="112" customWidth="1"/>
    <col min="13065" max="13065" width="20.7109375" style="112" customWidth="1"/>
    <col min="13066" max="13066" width="2" style="112" customWidth="1"/>
    <col min="13067" max="13067" width="20.7109375" style="112" customWidth="1"/>
    <col min="13068" max="13077" width="0" style="112" hidden="1" customWidth="1"/>
    <col min="13078" max="13078" width="20.7109375" style="112" customWidth="1"/>
    <col min="13079" max="13079" width="2" style="112" customWidth="1"/>
    <col min="13080" max="13082" width="20.7109375" style="112" customWidth="1"/>
    <col min="13083" max="13083" width="2.28515625" style="112" customWidth="1"/>
    <col min="13084" max="13085" width="20.7109375" style="112" customWidth="1"/>
    <col min="13086" max="13086" width="16.5703125" style="112" customWidth="1"/>
    <col min="13087" max="13091" width="10.7109375" style="112" customWidth="1"/>
    <col min="13092" max="13092" width="10.140625" style="112" customWidth="1"/>
    <col min="13093" max="13302" width="8.85546875" style="112"/>
    <col min="13303" max="13303" width="2.85546875" style="112" customWidth="1"/>
    <col min="13304" max="13304" width="7.140625" style="112" customWidth="1"/>
    <col min="13305" max="13305" width="65.5703125" style="112" customWidth="1"/>
    <col min="13306" max="13306" width="37.28515625" style="112" customWidth="1"/>
    <col min="13307" max="13307" width="28.7109375" style="112" customWidth="1"/>
    <col min="13308" max="13308" width="22.42578125" style="112" customWidth="1"/>
    <col min="13309" max="13309" width="15.7109375" style="112" customWidth="1"/>
    <col min="13310" max="13310" width="3.140625" style="112" customWidth="1"/>
    <col min="13311" max="13311" width="18.28515625" style="112" customWidth="1"/>
    <col min="13312" max="13313" width="20.7109375" style="112" customWidth="1"/>
    <col min="13314" max="13314" width="2" style="112" customWidth="1"/>
    <col min="13315" max="13316" width="20.7109375" style="112" customWidth="1"/>
    <col min="13317" max="13317" width="2" style="112" customWidth="1"/>
    <col min="13318" max="13319" width="20.7109375" style="112" customWidth="1"/>
    <col min="13320" max="13320" width="2" style="112" customWidth="1"/>
    <col min="13321" max="13321" width="20.7109375" style="112" customWidth="1"/>
    <col min="13322" max="13322" width="2" style="112" customWidth="1"/>
    <col min="13323" max="13323" width="20.7109375" style="112" customWidth="1"/>
    <col min="13324" max="13333" width="0" style="112" hidden="1" customWidth="1"/>
    <col min="13334" max="13334" width="20.7109375" style="112" customWidth="1"/>
    <col min="13335" max="13335" width="2" style="112" customWidth="1"/>
    <col min="13336" max="13338" width="20.7109375" style="112" customWidth="1"/>
    <col min="13339" max="13339" width="2.28515625" style="112" customWidth="1"/>
    <col min="13340" max="13341" width="20.7109375" style="112" customWidth="1"/>
    <col min="13342" max="13342" width="16.5703125" style="112" customWidth="1"/>
    <col min="13343" max="13347" width="10.7109375" style="112" customWidth="1"/>
    <col min="13348" max="13348" width="10.140625" style="112" customWidth="1"/>
    <col min="13349" max="13558" width="8.85546875" style="112"/>
    <col min="13559" max="13559" width="2.85546875" style="112" customWidth="1"/>
    <col min="13560" max="13560" width="7.140625" style="112" customWidth="1"/>
    <col min="13561" max="13561" width="65.5703125" style="112" customWidth="1"/>
    <col min="13562" max="13562" width="37.28515625" style="112" customWidth="1"/>
    <col min="13563" max="13563" width="28.7109375" style="112" customWidth="1"/>
    <col min="13564" max="13564" width="22.42578125" style="112" customWidth="1"/>
    <col min="13565" max="13565" width="15.7109375" style="112" customWidth="1"/>
    <col min="13566" max="13566" width="3.140625" style="112" customWidth="1"/>
    <col min="13567" max="13567" width="18.28515625" style="112" customWidth="1"/>
    <col min="13568" max="13569" width="20.7109375" style="112" customWidth="1"/>
    <col min="13570" max="13570" width="2" style="112" customWidth="1"/>
    <col min="13571" max="13572" width="20.7109375" style="112" customWidth="1"/>
    <col min="13573" max="13573" width="2" style="112" customWidth="1"/>
    <col min="13574" max="13575" width="20.7109375" style="112" customWidth="1"/>
    <col min="13576" max="13576" width="2" style="112" customWidth="1"/>
    <col min="13577" max="13577" width="20.7109375" style="112" customWidth="1"/>
    <col min="13578" max="13578" width="2" style="112" customWidth="1"/>
    <col min="13579" max="13579" width="20.7109375" style="112" customWidth="1"/>
    <col min="13580" max="13589" width="0" style="112" hidden="1" customWidth="1"/>
    <col min="13590" max="13590" width="20.7109375" style="112" customWidth="1"/>
    <col min="13591" max="13591" width="2" style="112" customWidth="1"/>
    <col min="13592" max="13594" width="20.7109375" style="112" customWidth="1"/>
    <col min="13595" max="13595" width="2.28515625" style="112" customWidth="1"/>
    <col min="13596" max="13597" width="20.7109375" style="112" customWidth="1"/>
    <col min="13598" max="13598" width="16.5703125" style="112" customWidth="1"/>
    <col min="13599" max="13603" width="10.7109375" style="112" customWidth="1"/>
    <col min="13604" max="13604" width="10.140625" style="112" customWidth="1"/>
    <col min="13605" max="13814" width="8.85546875" style="112"/>
    <col min="13815" max="13815" width="2.85546875" style="112" customWidth="1"/>
    <col min="13816" max="13816" width="7.140625" style="112" customWidth="1"/>
    <col min="13817" max="13817" width="65.5703125" style="112" customWidth="1"/>
    <col min="13818" max="13818" width="37.28515625" style="112" customWidth="1"/>
    <col min="13819" max="13819" width="28.7109375" style="112" customWidth="1"/>
    <col min="13820" max="13820" width="22.42578125" style="112" customWidth="1"/>
    <col min="13821" max="13821" width="15.7109375" style="112" customWidth="1"/>
    <col min="13822" max="13822" width="3.140625" style="112" customWidth="1"/>
    <col min="13823" max="13823" width="18.28515625" style="112" customWidth="1"/>
    <col min="13824" max="13825" width="20.7109375" style="112" customWidth="1"/>
    <col min="13826" max="13826" width="2" style="112" customWidth="1"/>
    <col min="13827" max="13828" width="20.7109375" style="112" customWidth="1"/>
    <col min="13829" max="13829" width="2" style="112" customWidth="1"/>
    <col min="13830" max="13831" width="20.7109375" style="112" customWidth="1"/>
    <col min="13832" max="13832" width="2" style="112" customWidth="1"/>
    <col min="13833" max="13833" width="20.7109375" style="112" customWidth="1"/>
    <col min="13834" max="13834" width="2" style="112" customWidth="1"/>
    <col min="13835" max="13835" width="20.7109375" style="112" customWidth="1"/>
    <col min="13836" max="13845" width="0" style="112" hidden="1" customWidth="1"/>
    <col min="13846" max="13846" width="20.7109375" style="112" customWidth="1"/>
    <col min="13847" max="13847" width="2" style="112" customWidth="1"/>
    <col min="13848" max="13850" width="20.7109375" style="112" customWidth="1"/>
    <col min="13851" max="13851" width="2.28515625" style="112" customWidth="1"/>
    <col min="13852" max="13853" width="20.7109375" style="112" customWidth="1"/>
    <col min="13854" max="13854" width="16.5703125" style="112" customWidth="1"/>
    <col min="13855" max="13859" width="10.7109375" style="112" customWidth="1"/>
    <col min="13860" max="13860" width="10.140625" style="112" customWidth="1"/>
    <col min="13861" max="14070" width="8.85546875" style="112"/>
    <col min="14071" max="14071" width="2.85546875" style="112" customWidth="1"/>
    <col min="14072" max="14072" width="7.140625" style="112" customWidth="1"/>
    <col min="14073" max="14073" width="65.5703125" style="112" customWidth="1"/>
    <col min="14074" max="14074" width="37.28515625" style="112" customWidth="1"/>
    <col min="14075" max="14075" width="28.7109375" style="112" customWidth="1"/>
    <col min="14076" max="14076" width="22.42578125" style="112" customWidth="1"/>
    <col min="14077" max="14077" width="15.7109375" style="112" customWidth="1"/>
    <col min="14078" max="14078" width="3.140625" style="112" customWidth="1"/>
    <col min="14079" max="14079" width="18.28515625" style="112" customWidth="1"/>
    <col min="14080" max="14081" width="20.7109375" style="112" customWidth="1"/>
    <col min="14082" max="14082" width="2" style="112" customWidth="1"/>
    <col min="14083" max="14084" width="20.7109375" style="112" customWidth="1"/>
    <col min="14085" max="14085" width="2" style="112" customWidth="1"/>
    <col min="14086" max="14087" width="20.7109375" style="112" customWidth="1"/>
    <col min="14088" max="14088" width="2" style="112" customWidth="1"/>
    <col min="14089" max="14089" width="20.7109375" style="112" customWidth="1"/>
    <col min="14090" max="14090" width="2" style="112" customWidth="1"/>
    <col min="14091" max="14091" width="20.7109375" style="112" customWidth="1"/>
    <col min="14092" max="14101" width="0" style="112" hidden="1" customWidth="1"/>
    <col min="14102" max="14102" width="20.7109375" style="112" customWidth="1"/>
    <col min="14103" max="14103" width="2" style="112" customWidth="1"/>
    <col min="14104" max="14106" width="20.7109375" style="112" customWidth="1"/>
    <col min="14107" max="14107" width="2.28515625" style="112" customWidth="1"/>
    <col min="14108" max="14109" width="20.7109375" style="112" customWidth="1"/>
    <col min="14110" max="14110" width="16.5703125" style="112" customWidth="1"/>
    <col min="14111" max="14115" width="10.7109375" style="112" customWidth="1"/>
    <col min="14116" max="14116" width="10.140625" style="112" customWidth="1"/>
    <col min="14117" max="14326" width="8.85546875" style="112"/>
    <col min="14327" max="14327" width="2.85546875" style="112" customWidth="1"/>
    <col min="14328" max="14328" width="7.140625" style="112" customWidth="1"/>
    <col min="14329" max="14329" width="65.5703125" style="112" customWidth="1"/>
    <col min="14330" max="14330" width="37.28515625" style="112" customWidth="1"/>
    <col min="14331" max="14331" width="28.7109375" style="112" customWidth="1"/>
    <col min="14332" max="14332" width="22.42578125" style="112" customWidth="1"/>
    <col min="14333" max="14333" width="15.7109375" style="112" customWidth="1"/>
    <col min="14334" max="14334" width="3.140625" style="112" customWidth="1"/>
    <col min="14335" max="14335" width="18.28515625" style="112" customWidth="1"/>
    <col min="14336" max="14337" width="20.7109375" style="112" customWidth="1"/>
    <col min="14338" max="14338" width="2" style="112" customWidth="1"/>
    <col min="14339" max="14340" width="20.7109375" style="112" customWidth="1"/>
    <col min="14341" max="14341" width="2" style="112" customWidth="1"/>
    <col min="14342" max="14343" width="20.7109375" style="112" customWidth="1"/>
    <col min="14344" max="14344" width="2" style="112" customWidth="1"/>
    <col min="14345" max="14345" width="20.7109375" style="112" customWidth="1"/>
    <col min="14346" max="14346" width="2" style="112" customWidth="1"/>
    <col min="14347" max="14347" width="20.7109375" style="112" customWidth="1"/>
    <col min="14348" max="14357" width="0" style="112" hidden="1" customWidth="1"/>
    <col min="14358" max="14358" width="20.7109375" style="112" customWidth="1"/>
    <col min="14359" max="14359" width="2" style="112" customWidth="1"/>
    <col min="14360" max="14362" width="20.7109375" style="112" customWidth="1"/>
    <col min="14363" max="14363" width="2.28515625" style="112" customWidth="1"/>
    <col min="14364" max="14365" width="20.7109375" style="112" customWidth="1"/>
    <col min="14366" max="14366" width="16.5703125" style="112" customWidth="1"/>
    <col min="14367" max="14371" width="10.7109375" style="112" customWidth="1"/>
    <col min="14372" max="14372" width="10.140625" style="112" customWidth="1"/>
    <col min="14373" max="14582" width="8.85546875" style="112"/>
    <col min="14583" max="14583" width="2.85546875" style="112" customWidth="1"/>
    <col min="14584" max="14584" width="7.140625" style="112" customWidth="1"/>
    <col min="14585" max="14585" width="65.5703125" style="112" customWidth="1"/>
    <col min="14586" max="14586" width="37.28515625" style="112" customWidth="1"/>
    <col min="14587" max="14587" width="28.7109375" style="112" customWidth="1"/>
    <col min="14588" max="14588" width="22.42578125" style="112" customWidth="1"/>
    <col min="14589" max="14589" width="15.7109375" style="112" customWidth="1"/>
    <col min="14590" max="14590" width="3.140625" style="112" customWidth="1"/>
    <col min="14591" max="14591" width="18.28515625" style="112" customWidth="1"/>
    <col min="14592" max="14593" width="20.7109375" style="112" customWidth="1"/>
    <col min="14594" max="14594" width="2" style="112" customWidth="1"/>
    <col min="14595" max="14596" width="20.7109375" style="112" customWidth="1"/>
    <col min="14597" max="14597" width="2" style="112" customWidth="1"/>
    <col min="14598" max="14599" width="20.7109375" style="112" customWidth="1"/>
    <col min="14600" max="14600" width="2" style="112" customWidth="1"/>
    <col min="14601" max="14601" width="20.7109375" style="112" customWidth="1"/>
    <col min="14602" max="14602" width="2" style="112" customWidth="1"/>
    <col min="14603" max="14603" width="20.7109375" style="112" customWidth="1"/>
    <col min="14604" max="14613" width="0" style="112" hidden="1" customWidth="1"/>
    <col min="14614" max="14614" width="20.7109375" style="112" customWidth="1"/>
    <col min="14615" max="14615" width="2" style="112" customWidth="1"/>
    <col min="14616" max="14618" width="20.7109375" style="112" customWidth="1"/>
    <col min="14619" max="14619" width="2.28515625" style="112" customWidth="1"/>
    <col min="14620" max="14621" width="20.7109375" style="112" customWidth="1"/>
    <col min="14622" max="14622" width="16.5703125" style="112" customWidth="1"/>
    <col min="14623" max="14627" width="10.7109375" style="112" customWidth="1"/>
    <col min="14628" max="14628" width="10.140625" style="112" customWidth="1"/>
    <col min="14629" max="14838" width="8.85546875" style="112"/>
    <col min="14839" max="14839" width="2.85546875" style="112" customWidth="1"/>
    <col min="14840" max="14840" width="7.140625" style="112" customWidth="1"/>
    <col min="14841" max="14841" width="65.5703125" style="112" customWidth="1"/>
    <col min="14842" max="14842" width="37.28515625" style="112" customWidth="1"/>
    <col min="14843" max="14843" width="28.7109375" style="112" customWidth="1"/>
    <col min="14844" max="14844" width="22.42578125" style="112" customWidth="1"/>
    <col min="14845" max="14845" width="15.7109375" style="112" customWidth="1"/>
    <col min="14846" max="14846" width="3.140625" style="112" customWidth="1"/>
    <col min="14847" max="14847" width="18.28515625" style="112" customWidth="1"/>
    <col min="14848" max="14849" width="20.7109375" style="112" customWidth="1"/>
    <col min="14850" max="14850" width="2" style="112" customWidth="1"/>
    <col min="14851" max="14852" width="20.7109375" style="112" customWidth="1"/>
    <col min="14853" max="14853" width="2" style="112" customWidth="1"/>
    <col min="14854" max="14855" width="20.7109375" style="112" customWidth="1"/>
    <col min="14856" max="14856" width="2" style="112" customWidth="1"/>
    <col min="14857" max="14857" width="20.7109375" style="112" customWidth="1"/>
    <col min="14858" max="14858" width="2" style="112" customWidth="1"/>
    <col min="14859" max="14859" width="20.7109375" style="112" customWidth="1"/>
    <col min="14860" max="14869" width="0" style="112" hidden="1" customWidth="1"/>
    <col min="14870" max="14870" width="20.7109375" style="112" customWidth="1"/>
    <col min="14871" max="14871" width="2" style="112" customWidth="1"/>
    <col min="14872" max="14874" width="20.7109375" style="112" customWidth="1"/>
    <col min="14875" max="14875" width="2.28515625" style="112" customWidth="1"/>
    <col min="14876" max="14877" width="20.7109375" style="112" customWidth="1"/>
    <col min="14878" max="14878" width="16.5703125" style="112" customWidth="1"/>
    <col min="14879" max="14883" width="10.7109375" style="112" customWidth="1"/>
    <col min="14884" max="14884" width="10.140625" style="112" customWidth="1"/>
    <col min="14885" max="15094" width="8.85546875" style="112"/>
    <col min="15095" max="15095" width="2.85546875" style="112" customWidth="1"/>
    <col min="15096" max="15096" width="7.140625" style="112" customWidth="1"/>
    <col min="15097" max="15097" width="65.5703125" style="112" customWidth="1"/>
    <col min="15098" max="15098" width="37.28515625" style="112" customWidth="1"/>
    <col min="15099" max="15099" width="28.7109375" style="112" customWidth="1"/>
    <col min="15100" max="15100" width="22.42578125" style="112" customWidth="1"/>
    <col min="15101" max="15101" width="15.7109375" style="112" customWidth="1"/>
    <col min="15102" max="15102" width="3.140625" style="112" customWidth="1"/>
    <col min="15103" max="15103" width="18.28515625" style="112" customWidth="1"/>
    <col min="15104" max="15105" width="20.7109375" style="112" customWidth="1"/>
    <col min="15106" max="15106" width="2" style="112" customWidth="1"/>
    <col min="15107" max="15108" width="20.7109375" style="112" customWidth="1"/>
    <col min="15109" max="15109" width="2" style="112" customWidth="1"/>
    <col min="15110" max="15111" width="20.7109375" style="112" customWidth="1"/>
    <col min="15112" max="15112" width="2" style="112" customWidth="1"/>
    <col min="15113" max="15113" width="20.7109375" style="112" customWidth="1"/>
    <col min="15114" max="15114" width="2" style="112" customWidth="1"/>
    <col min="15115" max="15115" width="20.7109375" style="112" customWidth="1"/>
    <col min="15116" max="15125" width="0" style="112" hidden="1" customWidth="1"/>
    <col min="15126" max="15126" width="20.7109375" style="112" customWidth="1"/>
    <col min="15127" max="15127" width="2" style="112" customWidth="1"/>
    <col min="15128" max="15130" width="20.7109375" style="112" customWidth="1"/>
    <col min="15131" max="15131" width="2.28515625" style="112" customWidth="1"/>
    <col min="15132" max="15133" width="20.7109375" style="112" customWidth="1"/>
    <col min="15134" max="15134" width="16.5703125" style="112" customWidth="1"/>
    <col min="15135" max="15139" width="10.7109375" style="112" customWidth="1"/>
    <col min="15140" max="15140" width="10.140625" style="112" customWidth="1"/>
    <col min="15141" max="15350" width="8.85546875" style="112"/>
    <col min="15351" max="15351" width="2.85546875" style="112" customWidth="1"/>
    <col min="15352" max="15352" width="7.140625" style="112" customWidth="1"/>
    <col min="15353" max="15353" width="65.5703125" style="112" customWidth="1"/>
    <col min="15354" max="15354" width="37.28515625" style="112" customWidth="1"/>
    <col min="15355" max="15355" width="28.7109375" style="112" customWidth="1"/>
    <col min="15356" max="15356" width="22.42578125" style="112" customWidth="1"/>
    <col min="15357" max="15357" width="15.7109375" style="112" customWidth="1"/>
    <col min="15358" max="15358" width="3.140625" style="112" customWidth="1"/>
    <col min="15359" max="15359" width="18.28515625" style="112" customWidth="1"/>
    <col min="15360" max="15361" width="20.7109375" style="112" customWidth="1"/>
    <col min="15362" max="15362" width="2" style="112" customWidth="1"/>
    <col min="15363" max="15364" width="20.7109375" style="112" customWidth="1"/>
    <col min="15365" max="15365" width="2" style="112" customWidth="1"/>
    <col min="15366" max="15367" width="20.7109375" style="112" customWidth="1"/>
    <col min="15368" max="15368" width="2" style="112" customWidth="1"/>
    <col min="15369" max="15369" width="20.7109375" style="112" customWidth="1"/>
    <col min="15370" max="15370" width="2" style="112" customWidth="1"/>
    <col min="15371" max="15371" width="20.7109375" style="112" customWidth="1"/>
    <col min="15372" max="15381" width="0" style="112" hidden="1" customWidth="1"/>
    <col min="15382" max="15382" width="20.7109375" style="112" customWidth="1"/>
    <col min="15383" max="15383" width="2" style="112" customWidth="1"/>
    <col min="15384" max="15386" width="20.7109375" style="112" customWidth="1"/>
    <col min="15387" max="15387" width="2.28515625" style="112" customWidth="1"/>
    <col min="15388" max="15389" width="20.7109375" style="112" customWidth="1"/>
    <col min="15390" max="15390" width="16.5703125" style="112" customWidth="1"/>
    <col min="15391" max="15395" width="10.7109375" style="112" customWidth="1"/>
    <col min="15396" max="15396" width="10.140625" style="112" customWidth="1"/>
    <col min="15397" max="15606" width="8.85546875" style="112"/>
    <col min="15607" max="15607" width="2.85546875" style="112" customWidth="1"/>
    <col min="15608" max="15608" width="7.140625" style="112" customWidth="1"/>
    <col min="15609" max="15609" width="65.5703125" style="112" customWidth="1"/>
    <col min="15610" max="15610" width="37.28515625" style="112" customWidth="1"/>
    <col min="15611" max="15611" width="28.7109375" style="112" customWidth="1"/>
    <col min="15612" max="15612" width="22.42578125" style="112" customWidth="1"/>
    <col min="15613" max="15613" width="15.7109375" style="112" customWidth="1"/>
    <col min="15614" max="15614" width="3.140625" style="112" customWidth="1"/>
    <col min="15615" max="15615" width="18.28515625" style="112" customWidth="1"/>
    <col min="15616" max="15617" width="20.7109375" style="112" customWidth="1"/>
    <col min="15618" max="15618" width="2" style="112" customWidth="1"/>
    <col min="15619" max="15620" width="20.7109375" style="112" customWidth="1"/>
    <col min="15621" max="15621" width="2" style="112" customWidth="1"/>
    <col min="15622" max="15623" width="20.7109375" style="112" customWidth="1"/>
    <col min="15624" max="15624" width="2" style="112" customWidth="1"/>
    <col min="15625" max="15625" width="20.7109375" style="112" customWidth="1"/>
    <col min="15626" max="15626" width="2" style="112" customWidth="1"/>
    <col min="15627" max="15627" width="20.7109375" style="112" customWidth="1"/>
    <col min="15628" max="15637" width="0" style="112" hidden="1" customWidth="1"/>
    <col min="15638" max="15638" width="20.7109375" style="112" customWidth="1"/>
    <col min="15639" max="15639" width="2" style="112" customWidth="1"/>
    <col min="15640" max="15642" width="20.7109375" style="112" customWidth="1"/>
    <col min="15643" max="15643" width="2.28515625" style="112" customWidth="1"/>
    <col min="15644" max="15645" width="20.7109375" style="112" customWidth="1"/>
    <col min="15646" max="15646" width="16.5703125" style="112" customWidth="1"/>
    <col min="15647" max="15651" width="10.7109375" style="112" customWidth="1"/>
    <col min="15652" max="15652" width="10.140625" style="112" customWidth="1"/>
    <col min="15653" max="15862" width="8.85546875" style="112"/>
    <col min="15863" max="15863" width="2.85546875" style="112" customWidth="1"/>
    <col min="15864" max="15864" width="7.140625" style="112" customWidth="1"/>
    <col min="15865" max="15865" width="65.5703125" style="112" customWidth="1"/>
    <col min="15866" max="15866" width="37.28515625" style="112" customWidth="1"/>
    <col min="15867" max="15867" width="28.7109375" style="112" customWidth="1"/>
    <col min="15868" max="15868" width="22.42578125" style="112" customWidth="1"/>
    <col min="15869" max="15869" width="15.7109375" style="112" customWidth="1"/>
    <col min="15870" max="15870" width="3.140625" style="112" customWidth="1"/>
    <col min="15871" max="15871" width="18.28515625" style="112" customWidth="1"/>
    <col min="15872" max="15873" width="20.7109375" style="112" customWidth="1"/>
    <col min="15874" max="15874" width="2" style="112" customWidth="1"/>
    <col min="15875" max="15876" width="20.7109375" style="112" customWidth="1"/>
    <col min="15877" max="15877" width="2" style="112" customWidth="1"/>
    <col min="15878" max="15879" width="20.7109375" style="112" customWidth="1"/>
    <col min="15880" max="15880" width="2" style="112" customWidth="1"/>
    <col min="15881" max="15881" width="20.7109375" style="112" customWidth="1"/>
    <col min="15882" max="15882" width="2" style="112" customWidth="1"/>
    <col min="15883" max="15883" width="20.7109375" style="112" customWidth="1"/>
    <col min="15884" max="15893" width="0" style="112" hidden="1" customWidth="1"/>
    <col min="15894" max="15894" width="20.7109375" style="112" customWidth="1"/>
    <col min="15895" max="15895" width="2" style="112" customWidth="1"/>
    <col min="15896" max="15898" width="20.7109375" style="112" customWidth="1"/>
    <col min="15899" max="15899" width="2.28515625" style="112" customWidth="1"/>
    <col min="15900" max="15901" width="20.7109375" style="112" customWidth="1"/>
    <col min="15902" max="15902" width="16.5703125" style="112" customWidth="1"/>
    <col min="15903" max="15907" width="10.7109375" style="112" customWidth="1"/>
    <col min="15908" max="15908" width="10.140625" style="112" customWidth="1"/>
    <col min="15909" max="16118" width="8.85546875" style="112"/>
    <col min="16119" max="16119" width="2.85546875" style="112" customWidth="1"/>
    <col min="16120" max="16120" width="7.140625" style="112" customWidth="1"/>
    <col min="16121" max="16121" width="65.5703125" style="112" customWidth="1"/>
    <col min="16122" max="16122" width="37.28515625" style="112" customWidth="1"/>
    <col min="16123" max="16123" width="28.7109375" style="112" customWidth="1"/>
    <col min="16124" max="16124" width="22.42578125" style="112" customWidth="1"/>
    <col min="16125" max="16125" width="15.7109375" style="112" customWidth="1"/>
    <col min="16126" max="16126" width="3.140625" style="112" customWidth="1"/>
    <col min="16127" max="16127" width="18.28515625" style="112" customWidth="1"/>
    <col min="16128" max="16129" width="20.7109375" style="112" customWidth="1"/>
    <col min="16130" max="16130" width="2" style="112" customWidth="1"/>
    <col min="16131" max="16132" width="20.7109375" style="112" customWidth="1"/>
    <col min="16133" max="16133" width="2" style="112" customWidth="1"/>
    <col min="16134" max="16135" width="20.7109375" style="112" customWidth="1"/>
    <col min="16136" max="16136" width="2" style="112" customWidth="1"/>
    <col min="16137" max="16137" width="20.7109375" style="112" customWidth="1"/>
    <col min="16138" max="16138" width="2" style="112" customWidth="1"/>
    <col min="16139" max="16139" width="20.7109375" style="112" customWidth="1"/>
    <col min="16140" max="16149" width="0" style="112" hidden="1" customWidth="1"/>
    <col min="16150" max="16150" width="20.7109375" style="112" customWidth="1"/>
    <col min="16151" max="16151" width="2" style="112" customWidth="1"/>
    <col min="16152" max="16154" width="20.7109375" style="112" customWidth="1"/>
    <col min="16155" max="16155" width="2.28515625" style="112" customWidth="1"/>
    <col min="16156" max="16157" width="20.7109375" style="112" customWidth="1"/>
    <col min="16158" max="16158" width="16.5703125" style="112" customWidth="1"/>
    <col min="16159" max="16163" width="10.7109375" style="112" customWidth="1"/>
    <col min="16164" max="16164" width="10.140625" style="112" customWidth="1"/>
    <col min="16165" max="16384" width="8.85546875" style="112"/>
  </cols>
  <sheetData>
    <row r="1" spans="1:35" s="107" customFormat="1" ht="24.75" customHeight="1" thickBot="1" x14ac:dyDescent="0.3">
      <c r="A1" s="551" t="s">
        <v>247</v>
      </c>
      <c r="B1" s="552"/>
      <c r="C1" s="552"/>
      <c r="D1" s="552"/>
      <c r="E1" s="552"/>
      <c r="F1" s="552"/>
      <c r="G1" s="552"/>
      <c r="H1" s="552"/>
      <c r="I1" s="552"/>
      <c r="J1" s="553"/>
      <c r="K1" s="105"/>
      <c r="L1" s="106"/>
      <c r="M1" s="106"/>
      <c r="N1" s="106"/>
      <c r="O1" s="106"/>
      <c r="P1" s="106"/>
      <c r="Q1" s="106"/>
    </row>
    <row r="2" spans="1:35" s="110" customFormat="1" ht="13.5" customHeight="1" x14ac:dyDescent="0.25">
      <c r="A2" s="108"/>
      <c r="B2" s="108"/>
      <c r="C2" s="108"/>
      <c r="D2" s="109"/>
      <c r="E2" s="109"/>
      <c r="F2" s="109"/>
      <c r="G2" s="108"/>
      <c r="H2" s="108"/>
    </row>
    <row r="3" spans="1:35" ht="13.5" thickBot="1" x14ac:dyDescent="0.3">
      <c r="A3" s="111"/>
    </row>
    <row r="4" spans="1:35" s="4" customFormat="1" ht="12.75" customHeight="1" x14ac:dyDescent="0.25">
      <c r="A4" s="114"/>
      <c r="B4" s="115"/>
      <c r="C4" s="115"/>
      <c r="D4" s="116"/>
      <c r="E4" s="116"/>
      <c r="F4" s="116"/>
      <c r="G4" s="117"/>
      <c r="H4" s="118"/>
      <c r="J4" s="544" t="s">
        <v>0</v>
      </c>
      <c r="K4" s="554"/>
      <c r="M4" s="544" t="s">
        <v>1</v>
      </c>
      <c r="N4" s="554"/>
      <c r="P4" s="544" t="s">
        <v>2</v>
      </c>
      <c r="Q4" s="554"/>
      <c r="S4" s="559" t="s">
        <v>3</v>
      </c>
      <c r="U4" s="538" t="s">
        <v>4</v>
      </c>
      <c r="V4" s="540"/>
      <c r="X4" s="538" t="s">
        <v>5</v>
      </c>
      <c r="Y4" s="539"/>
      <c r="Z4" s="539"/>
      <c r="AA4" s="119"/>
      <c r="AB4" s="544" t="s">
        <v>6</v>
      </c>
      <c r="AC4" s="554"/>
      <c r="AD4" s="5"/>
      <c r="AE4" s="5"/>
      <c r="AF4" s="5"/>
      <c r="AG4" s="5"/>
      <c r="AH4" s="5"/>
      <c r="AI4" s="5"/>
    </row>
    <row r="5" spans="1:35" s="4" customFormat="1" ht="13.5" customHeight="1" thickBot="1" x14ac:dyDescent="0.3">
      <c r="A5" s="120"/>
      <c r="B5" s="5"/>
      <c r="C5" s="5"/>
      <c r="D5" s="121"/>
      <c r="E5" s="121"/>
      <c r="F5" s="121"/>
      <c r="G5" s="122"/>
      <c r="H5" s="118"/>
      <c r="J5" s="555"/>
      <c r="K5" s="556"/>
      <c r="M5" s="555"/>
      <c r="N5" s="556"/>
      <c r="P5" s="555"/>
      <c r="Q5" s="556"/>
      <c r="S5" s="560"/>
      <c r="U5" s="541"/>
      <c r="V5" s="543"/>
      <c r="X5" s="541"/>
      <c r="Y5" s="542"/>
      <c r="Z5" s="542"/>
      <c r="AA5" s="123"/>
      <c r="AB5" s="555"/>
      <c r="AC5" s="556"/>
      <c r="AD5" s="5"/>
      <c r="AE5" s="13"/>
      <c r="AF5" s="13"/>
      <c r="AG5" s="13"/>
      <c r="AH5" s="13"/>
      <c r="AI5" s="13"/>
    </row>
    <row r="6" spans="1:35" s="4" customFormat="1" ht="35.1" customHeight="1" thickBot="1" x14ac:dyDescent="0.3">
      <c r="A6" s="120"/>
      <c r="B6" s="5"/>
      <c r="C6" s="5"/>
      <c r="D6" s="121"/>
      <c r="E6" s="6" t="s">
        <v>7</v>
      </c>
      <c r="F6" s="6" t="s">
        <v>8</v>
      </c>
      <c r="G6" s="7" t="s">
        <v>9</v>
      </c>
      <c r="H6" s="118"/>
      <c r="I6" s="8" t="s">
        <v>10</v>
      </c>
      <c r="J6" s="286" t="s">
        <v>11</v>
      </c>
      <c r="K6" s="9" t="s">
        <v>12</v>
      </c>
      <c r="M6" s="285" t="s">
        <v>13</v>
      </c>
      <c r="N6" s="10" t="s">
        <v>13</v>
      </c>
      <c r="P6" s="285" t="s">
        <v>13</v>
      </c>
      <c r="Q6" s="10" t="s">
        <v>14</v>
      </c>
      <c r="S6" s="11" t="s">
        <v>15</v>
      </c>
      <c r="U6" s="12" t="s">
        <v>15</v>
      </c>
      <c r="V6" s="16" t="s">
        <v>166</v>
      </c>
      <c r="X6" s="1" t="s">
        <v>16</v>
      </c>
      <c r="Y6" s="18" t="s">
        <v>16</v>
      </c>
      <c r="Z6" s="16" t="s">
        <v>166</v>
      </c>
      <c r="AA6" s="13"/>
      <c r="AB6" s="14" t="s">
        <v>2</v>
      </c>
      <c r="AC6" s="9" t="s">
        <v>4</v>
      </c>
      <c r="AD6" s="13"/>
      <c r="AE6" s="13"/>
      <c r="AF6" s="13"/>
      <c r="AG6" s="13"/>
      <c r="AH6" s="13"/>
      <c r="AI6" s="13"/>
    </row>
    <row r="7" spans="1:35" s="4" customFormat="1" ht="26.25" customHeight="1" thickBot="1" x14ac:dyDescent="0.3">
      <c r="A7" s="120"/>
      <c r="B7" s="5"/>
      <c r="C7" s="5"/>
      <c r="D7" s="121"/>
      <c r="E7" s="121"/>
      <c r="F7" s="121"/>
      <c r="G7" s="7"/>
      <c r="H7" s="118"/>
      <c r="I7" s="8" t="s">
        <v>17</v>
      </c>
      <c r="J7" s="15" t="s">
        <v>18</v>
      </c>
      <c r="K7" s="16" t="s">
        <v>19</v>
      </c>
      <c r="M7" s="15" t="s">
        <v>20</v>
      </c>
      <c r="N7" s="17" t="s">
        <v>21</v>
      </c>
      <c r="P7" s="15" t="s">
        <v>22</v>
      </c>
      <c r="Q7" s="16" t="s">
        <v>23</v>
      </c>
      <c r="S7" s="17" t="s">
        <v>24</v>
      </c>
      <c r="U7" s="15" t="s">
        <v>25</v>
      </c>
      <c r="V7" s="16" t="s">
        <v>26</v>
      </c>
      <c r="X7" s="15" t="s">
        <v>27</v>
      </c>
      <c r="Y7" s="18" t="s">
        <v>4</v>
      </c>
      <c r="Z7" s="16" t="s">
        <v>4</v>
      </c>
      <c r="AB7" s="15" t="s">
        <v>28</v>
      </c>
      <c r="AC7" s="16" t="s">
        <v>29</v>
      </c>
    </row>
    <row r="8" spans="1:35" s="4" customFormat="1" ht="41.1" customHeight="1" thickBot="1" x14ac:dyDescent="0.3">
      <c r="A8" s="124"/>
      <c r="B8" s="125"/>
      <c r="C8" s="125"/>
      <c r="D8" s="126"/>
      <c r="E8" s="127"/>
      <c r="F8" s="127"/>
      <c r="G8" s="127"/>
      <c r="H8" s="118"/>
      <c r="I8" s="8" t="s">
        <v>30</v>
      </c>
      <c r="J8" s="15" t="s">
        <v>31</v>
      </c>
      <c r="K8" s="16" t="s">
        <v>32</v>
      </c>
      <c r="M8" s="128"/>
      <c r="N8" s="129"/>
      <c r="P8" s="15" t="s">
        <v>33</v>
      </c>
      <c r="Q8" s="16" t="s">
        <v>34</v>
      </c>
      <c r="S8" s="17" t="s">
        <v>35</v>
      </c>
      <c r="U8" s="15" t="s">
        <v>36</v>
      </c>
      <c r="V8" s="16" t="s">
        <v>37</v>
      </c>
      <c r="X8" s="15" t="s">
        <v>38</v>
      </c>
      <c r="Y8" s="19" t="s">
        <v>39</v>
      </c>
      <c r="Z8" s="20" t="s">
        <v>40</v>
      </c>
      <c r="AB8" s="15" t="s">
        <v>41</v>
      </c>
      <c r="AC8" s="16" t="s">
        <v>42</v>
      </c>
    </row>
    <row r="9" spans="1:35" s="211" customFormat="1" ht="16.5" customHeight="1" x14ac:dyDescent="0.25">
      <c r="A9" s="345" t="s">
        <v>43</v>
      </c>
      <c r="B9" s="346"/>
      <c r="C9" s="346"/>
      <c r="D9" s="347"/>
      <c r="E9" s="348"/>
      <c r="F9" s="348"/>
      <c r="G9" s="349"/>
      <c r="H9" s="329"/>
      <c r="I9" s="292"/>
      <c r="J9" s="350"/>
      <c r="K9" s="291"/>
      <c r="L9" s="292"/>
      <c r="M9" s="350"/>
      <c r="N9" s="291"/>
      <c r="O9" s="292"/>
      <c r="P9" s="350"/>
      <c r="Q9" s="291"/>
      <c r="R9" s="292"/>
      <c r="S9" s="351"/>
      <c r="T9" s="292"/>
      <c r="U9" s="294"/>
      <c r="V9" s="295"/>
      <c r="W9" s="292"/>
      <c r="X9" s="352"/>
      <c r="Y9" s="296"/>
      <c r="Z9" s="291"/>
      <c r="AB9" s="353"/>
      <c r="AC9" s="354"/>
    </row>
    <row r="10" spans="1:35" s="211" customFormat="1" ht="16.5" customHeight="1" x14ac:dyDescent="0.25">
      <c r="A10" s="343"/>
      <c r="B10" s="249" t="s">
        <v>44</v>
      </c>
      <c r="C10" s="250"/>
      <c r="D10" s="355"/>
      <c r="E10" s="25" t="s">
        <v>45</v>
      </c>
      <c r="F10" s="356"/>
      <c r="G10" s="357"/>
      <c r="H10" s="329"/>
      <c r="I10" s="292"/>
      <c r="J10" s="358"/>
      <c r="K10" s="291"/>
      <c r="L10" s="292"/>
      <c r="M10" s="290"/>
      <c r="N10" s="291"/>
      <c r="O10" s="292"/>
      <c r="P10" s="290"/>
      <c r="Q10" s="291"/>
      <c r="R10" s="292"/>
      <c r="S10" s="293"/>
      <c r="T10" s="292"/>
      <c r="U10" s="294"/>
      <c r="V10" s="295"/>
      <c r="W10" s="292"/>
      <c r="X10" s="294"/>
      <c r="Y10" s="296"/>
      <c r="Z10" s="291"/>
      <c r="AB10" s="297"/>
      <c r="AC10" s="291"/>
    </row>
    <row r="11" spans="1:35" s="211" customFormat="1" ht="16.5" customHeight="1" x14ac:dyDescent="0.25">
      <c r="A11" s="343"/>
      <c r="B11" s="249"/>
      <c r="C11" s="250"/>
      <c r="D11" s="355"/>
      <c r="E11" s="359" t="s">
        <v>46</v>
      </c>
      <c r="F11" s="360"/>
      <c r="G11" s="357"/>
      <c r="H11" s="329"/>
      <c r="I11" s="292"/>
      <c r="J11" s="330">
        <v>1</v>
      </c>
      <c r="K11" s="331">
        <v>0.5</v>
      </c>
      <c r="L11" s="292"/>
      <c r="M11" s="330">
        <v>1</v>
      </c>
      <c r="N11" s="311">
        <v>1</v>
      </c>
      <c r="O11" s="292"/>
      <c r="P11" s="330">
        <v>1</v>
      </c>
      <c r="Q11" s="331">
        <v>0.5</v>
      </c>
      <c r="R11" s="292"/>
      <c r="S11" s="312">
        <v>1</v>
      </c>
      <c r="T11" s="292"/>
      <c r="U11" s="330">
        <v>1</v>
      </c>
      <c r="V11" s="332">
        <v>0</v>
      </c>
      <c r="W11" s="292"/>
      <c r="X11" s="330">
        <v>1</v>
      </c>
      <c r="Y11" s="314">
        <v>1</v>
      </c>
      <c r="Z11" s="311">
        <v>0</v>
      </c>
      <c r="AB11" s="310">
        <v>1</v>
      </c>
      <c r="AC11" s="311">
        <v>0</v>
      </c>
    </row>
    <row r="12" spans="1:35" s="211" customFormat="1" ht="16.5" customHeight="1" x14ac:dyDescent="0.25">
      <c r="A12" s="343"/>
      <c r="B12" s="249"/>
      <c r="C12" s="250"/>
      <c r="D12" s="355"/>
      <c r="E12" s="359" t="s">
        <v>47</v>
      </c>
      <c r="F12" s="360"/>
      <c r="G12" s="357"/>
      <c r="H12" s="329"/>
      <c r="I12" s="292"/>
      <c r="J12" s="330">
        <v>1</v>
      </c>
      <c r="K12" s="331">
        <v>0.5</v>
      </c>
      <c r="L12" s="292"/>
      <c r="M12" s="330">
        <v>1</v>
      </c>
      <c r="N12" s="311">
        <v>1</v>
      </c>
      <c r="O12" s="292"/>
      <c r="P12" s="330">
        <v>1</v>
      </c>
      <c r="Q12" s="331">
        <v>0.5</v>
      </c>
      <c r="R12" s="292"/>
      <c r="S12" s="312">
        <v>1</v>
      </c>
      <c r="T12" s="292"/>
      <c r="U12" s="330">
        <v>1</v>
      </c>
      <c r="V12" s="332">
        <v>1</v>
      </c>
      <c r="W12" s="292"/>
      <c r="X12" s="330">
        <v>1</v>
      </c>
      <c r="Y12" s="314">
        <v>1</v>
      </c>
      <c r="Z12" s="311">
        <v>1</v>
      </c>
      <c r="AB12" s="310">
        <v>1</v>
      </c>
      <c r="AC12" s="311">
        <v>1</v>
      </c>
    </row>
    <row r="13" spans="1:35" s="211" customFormat="1" ht="16.5" customHeight="1" x14ac:dyDescent="0.25">
      <c r="A13" s="343"/>
      <c r="B13" s="249" t="s">
        <v>48</v>
      </c>
      <c r="C13" s="250"/>
      <c r="D13" s="361" t="s">
        <v>49</v>
      </c>
      <c r="E13" s="25" t="s">
        <v>50</v>
      </c>
      <c r="F13" s="356"/>
      <c r="G13" s="357"/>
      <c r="H13" s="329"/>
      <c r="I13" s="292"/>
      <c r="J13" s="290"/>
      <c r="K13" s="291"/>
      <c r="L13" s="292"/>
      <c r="M13" s="290"/>
      <c r="N13" s="291"/>
      <c r="O13" s="292"/>
      <c r="P13" s="290"/>
      <c r="Q13" s="291"/>
      <c r="R13" s="292"/>
      <c r="S13" s="293"/>
      <c r="T13" s="292"/>
      <c r="U13" s="294"/>
      <c r="V13" s="295"/>
      <c r="W13" s="292"/>
      <c r="X13" s="294"/>
      <c r="Y13" s="296"/>
      <c r="Z13" s="291"/>
      <c r="AB13" s="297"/>
      <c r="AC13" s="291"/>
    </row>
    <row r="14" spans="1:35" s="211" customFormat="1" ht="16.5" customHeight="1" x14ac:dyDescent="0.25">
      <c r="A14" s="343"/>
      <c r="B14" s="249" t="s">
        <v>51</v>
      </c>
      <c r="C14" s="250"/>
      <c r="D14" s="361" t="s">
        <v>49</v>
      </c>
      <c r="E14" s="25" t="s">
        <v>52</v>
      </c>
      <c r="F14" s="356"/>
      <c r="G14" s="357"/>
      <c r="H14" s="329"/>
      <c r="I14" s="292"/>
      <c r="J14" s="290"/>
      <c r="K14" s="291"/>
      <c r="L14" s="292"/>
      <c r="M14" s="290"/>
      <c r="N14" s="291"/>
      <c r="O14" s="292"/>
      <c r="P14" s="290"/>
      <c r="Q14" s="291"/>
      <c r="R14" s="292"/>
      <c r="S14" s="293"/>
      <c r="T14" s="292"/>
      <c r="U14" s="294"/>
      <c r="V14" s="295"/>
      <c r="W14" s="292"/>
      <c r="X14" s="294"/>
      <c r="Y14" s="296"/>
      <c r="Z14" s="291"/>
      <c r="AB14" s="297"/>
      <c r="AC14" s="291"/>
    </row>
    <row r="15" spans="1:35" s="211" customFormat="1" ht="16.5" customHeight="1" x14ac:dyDescent="0.25">
      <c r="A15" s="343"/>
      <c r="B15" s="249" t="s">
        <v>53</v>
      </c>
      <c r="C15" s="250"/>
      <c r="D15" s="361" t="s">
        <v>49</v>
      </c>
      <c r="E15" s="25" t="s">
        <v>54</v>
      </c>
      <c r="F15" s="356"/>
      <c r="G15" s="357"/>
      <c r="H15" s="329"/>
      <c r="I15" s="292"/>
      <c r="J15" s="290"/>
      <c r="K15" s="291"/>
      <c r="L15" s="292"/>
      <c r="M15" s="290"/>
      <c r="N15" s="291"/>
      <c r="O15" s="292"/>
      <c r="P15" s="290"/>
      <c r="Q15" s="291"/>
      <c r="R15" s="292"/>
      <c r="S15" s="293"/>
      <c r="T15" s="292"/>
      <c r="U15" s="294"/>
      <c r="V15" s="295"/>
      <c r="W15" s="292"/>
      <c r="X15" s="294"/>
      <c r="Y15" s="296"/>
      <c r="Z15" s="291"/>
      <c r="AB15" s="297"/>
      <c r="AC15" s="291"/>
    </row>
    <row r="16" spans="1:35" s="211" customFormat="1" ht="16.5" customHeight="1" x14ac:dyDescent="0.25">
      <c r="A16" s="343"/>
      <c r="B16" s="249" t="s">
        <v>55</v>
      </c>
      <c r="C16" s="250"/>
      <c r="D16" s="361" t="s">
        <v>56</v>
      </c>
      <c r="E16" s="25" t="s">
        <v>56</v>
      </c>
      <c r="F16" s="356"/>
      <c r="G16" s="357"/>
      <c r="H16" s="329"/>
      <c r="I16" s="292"/>
      <c r="J16" s="290"/>
      <c r="K16" s="291"/>
      <c r="L16" s="292"/>
      <c r="M16" s="290"/>
      <c r="N16" s="291"/>
      <c r="O16" s="292"/>
      <c r="P16" s="290"/>
      <c r="Q16" s="291"/>
      <c r="R16" s="292"/>
      <c r="S16" s="293"/>
      <c r="T16" s="292"/>
      <c r="U16" s="294"/>
      <c r="V16" s="295"/>
      <c r="W16" s="292"/>
      <c r="X16" s="294"/>
      <c r="Y16" s="296"/>
      <c r="Z16" s="291"/>
      <c r="AB16" s="297"/>
      <c r="AC16" s="291"/>
    </row>
    <row r="17" spans="1:29" s="211" customFormat="1" ht="16.5" customHeight="1" x14ac:dyDescent="0.25">
      <c r="A17" s="343"/>
      <c r="B17" s="249"/>
      <c r="C17" s="250"/>
      <c r="D17" s="355"/>
      <c r="E17" s="356"/>
      <c r="F17" s="356"/>
      <c r="G17" s="357"/>
      <c r="H17" s="329"/>
      <c r="I17" s="292"/>
      <c r="J17" s="290"/>
      <c r="K17" s="291"/>
      <c r="L17" s="292"/>
      <c r="M17" s="290"/>
      <c r="N17" s="291"/>
      <c r="O17" s="292"/>
      <c r="P17" s="290"/>
      <c r="Q17" s="291"/>
      <c r="R17" s="292"/>
      <c r="S17" s="293"/>
      <c r="T17" s="292"/>
      <c r="U17" s="294"/>
      <c r="V17" s="295"/>
      <c r="W17" s="292"/>
      <c r="X17" s="294"/>
      <c r="Y17" s="296"/>
      <c r="Z17" s="291"/>
      <c r="AB17" s="297"/>
      <c r="AC17" s="291"/>
    </row>
    <row r="18" spans="1:29" s="211" customFormat="1" ht="16.5" customHeight="1" x14ac:dyDescent="0.25">
      <c r="A18" s="343"/>
      <c r="B18" s="249"/>
      <c r="C18" s="250"/>
      <c r="D18" s="355"/>
      <c r="E18" s="356"/>
      <c r="F18" s="356"/>
      <c r="G18" s="357"/>
      <c r="H18" s="329"/>
      <c r="I18" s="292"/>
      <c r="J18" s="290"/>
      <c r="K18" s="291"/>
      <c r="L18" s="292"/>
      <c r="M18" s="290"/>
      <c r="N18" s="291"/>
      <c r="O18" s="292"/>
      <c r="P18" s="290"/>
      <c r="Q18" s="291"/>
      <c r="R18" s="292"/>
      <c r="S18" s="293"/>
      <c r="T18" s="292"/>
      <c r="U18" s="294"/>
      <c r="V18" s="295"/>
      <c r="W18" s="292"/>
      <c r="X18" s="294"/>
      <c r="Y18" s="296"/>
      <c r="Z18" s="291"/>
      <c r="AB18" s="297"/>
      <c r="AC18" s="291"/>
    </row>
    <row r="19" spans="1:29" s="211" customFormat="1" ht="16.5" customHeight="1" x14ac:dyDescent="0.25">
      <c r="A19" s="343" t="s">
        <v>57</v>
      </c>
      <c r="B19" s="250" t="s">
        <v>58</v>
      </c>
      <c r="C19" s="250"/>
      <c r="D19" s="355"/>
      <c r="E19" s="356"/>
      <c r="F19" s="356"/>
      <c r="G19" s="357"/>
      <c r="H19" s="329"/>
      <c r="I19" s="292"/>
      <c r="J19" s="290"/>
      <c r="K19" s="291"/>
      <c r="L19" s="292"/>
      <c r="M19" s="290"/>
      <c r="N19" s="291"/>
      <c r="O19" s="292"/>
      <c r="P19" s="290"/>
      <c r="Q19" s="291"/>
      <c r="R19" s="292"/>
      <c r="S19" s="293"/>
      <c r="T19" s="292"/>
      <c r="U19" s="294"/>
      <c r="V19" s="295"/>
      <c r="W19" s="292"/>
      <c r="X19" s="294"/>
      <c r="Y19" s="296"/>
      <c r="Z19" s="291"/>
      <c r="AB19" s="297"/>
      <c r="AC19" s="291"/>
    </row>
    <row r="20" spans="1:29" s="211" customFormat="1" ht="16.5" customHeight="1" x14ac:dyDescent="0.25">
      <c r="A20" s="343"/>
      <c r="B20" s="250" t="s">
        <v>59</v>
      </c>
      <c r="C20" s="250" t="s">
        <v>60</v>
      </c>
      <c r="D20" s="355"/>
      <c r="E20" s="362"/>
      <c r="F20" s="362"/>
      <c r="G20" s="363"/>
      <c r="H20" s="329"/>
      <c r="I20" s="292"/>
      <c r="J20" s="290"/>
      <c r="K20" s="291"/>
      <c r="L20" s="292"/>
      <c r="M20" s="290"/>
      <c r="N20" s="291"/>
      <c r="O20" s="292"/>
      <c r="P20" s="290"/>
      <c r="Q20" s="291"/>
      <c r="R20" s="292"/>
      <c r="S20" s="293"/>
      <c r="T20" s="292"/>
      <c r="U20" s="294"/>
      <c r="V20" s="295"/>
      <c r="W20" s="292"/>
      <c r="X20" s="294"/>
      <c r="Y20" s="296"/>
      <c r="Z20" s="291"/>
      <c r="AB20" s="297"/>
      <c r="AC20" s="291"/>
    </row>
    <row r="21" spans="1:29" s="211" customFormat="1" ht="28.5" customHeight="1" x14ac:dyDescent="0.25">
      <c r="A21" s="364"/>
      <c r="B21" s="365" t="s">
        <v>61</v>
      </c>
      <c r="C21" s="365" t="s">
        <v>62</v>
      </c>
      <c r="D21" s="366"/>
      <c r="E21" s="362"/>
      <c r="F21" s="362"/>
      <c r="G21" s="363"/>
      <c r="H21" s="329"/>
      <c r="I21" s="292"/>
      <c r="J21" s="290"/>
      <c r="K21" s="291"/>
      <c r="L21" s="292"/>
      <c r="M21" s="290"/>
      <c r="N21" s="291"/>
      <c r="O21" s="292"/>
      <c r="P21" s="290"/>
      <c r="Q21" s="291"/>
      <c r="R21" s="292"/>
      <c r="S21" s="293"/>
      <c r="T21" s="292"/>
      <c r="U21" s="294"/>
      <c r="V21" s="295"/>
      <c r="W21" s="292"/>
      <c r="X21" s="294"/>
      <c r="Y21" s="296"/>
      <c r="Z21" s="291"/>
      <c r="AB21" s="297"/>
      <c r="AC21" s="291"/>
    </row>
    <row r="22" spans="1:29" s="211" customFormat="1" ht="16.5" customHeight="1" x14ac:dyDescent="0.25">
      <c r="A22" s="364"/>
      <c r="B22" s="23"/>
      <c r="C22" s="367" t="s">
        <v>63</v>
      </c>
      <c r="D22" s="368"/>
      <c r="E22" s="362"/>
      <c r="F22" s="362"/>
      <c r="G22" s="369"/>
      <c r="H22" s="370"/>
      <c r="I22" s="292"/>
      <c r="J22" s="290"/>
      <c r="K22" s="291"/>
      <c r="L22" s="292"/>
      <c r="M22" s="290"/>
      <c r="N22" s="291"/>
      <c r="O22" s="292"/>
      <c r="P22" s="290"/>
      <c r="Q22" s="291"/>
      <c r="R22" s="292"/>
      <c r="S22" s="293"/>
      <c r="T22" s="292"/>
      <c r="U22" s="294"/>
      <c r="V22" s="295"/>
      <c r="W22" s="292"/>
      <c r="X22" s="294"/>
      <c r="Y22" s="296"/>
      <c r="Z22" s="291"/>
      <c r="AB22" s="297"/>
      <c r="AC22" s="291"/>
    </row>
    <row r="23" spans="1:29" s="211" customFormat="1" ht="16.5" customHeight="1" x14ac:dyDescent="0.25">
      <c r="A23" s="364"/>
      <c r="B23" s="23"/>
      <c r="C23" s="367" t="s">
        <v>184</v>
      </c>
      <c r="D23" s="368"/>
      <c r="E23" s="362"/>
      <c r="F23" s="362"/>
      <c r="G23" s="369"/>
      <c r="H23" s="370"/>
      <c r="I23" s="292"/>
      <c r="J23" s="290"/>
      <c r="K23" s="291"/>
      <c r="L23" s="292"/>
      <c r="M23" s="290"/>
      <c r="N23" s="291"/>
      <c r="O23" s="292"/>
      <c r="P23" s="290"/>
      <c r="Q23" s="291"/>
      <c r="R23" s="292"/>
      <c r="S23" s="293"/>
      <c r="T23" s="292"/>
      <c r="U23" s="294"/>
      <c r="V23" s="295"/>
      <c r="W23" s="292"/>
      <c r="X23" s="294"/>
      <c r="Y23" s="296"/>
      <c r="Z23" s="291"/>
      <c r="AB23" s="297"/>
      <c r="AC23" s="291"/>
    </row>
    <row r="24" spans="1:29" s="211" customFormat="1" ht="16.5" customHeight="1" x14ac:dyDescent="0.25">
      <c r="A24" s="364"/>
      <c r="B24" s="23"/>
      <c r="C24" s="367" t="s">
        <v>64</v>
      </c>
      <c r="D24" s="368"/>
      <c r="E24" s="362"/>
      <c r="F24" s="362"/>
      <c r="G24" s="369"/>
      <c r="H24" s="370"/>
      <c r="I24" s="292"/>
      <c r="J24" s="290"/>
      <c r="K24" s="291"/>
      <c r="L24" s="292"/>
      <c r="M24" s="290"/>
      <c r="N24" s="291"/>
      <c r="O24" s="292"/>
      <c r="P24" s="290"/>
      <c r="Q24" s="291"/>
      <c r="R24" s="292"/>
      <c r="S24" s="293"/>
      <c r="T24" s="292"/>
      <c r="U24" s="294"/>
      <c r="V24" s="295"/>
      <c r="W24" s="292"/>
      <c r="X24" s="294"/>
      <c r="Y24" s="296"/>
      <c r="Z24" s="291"/>
      <c r="AB24" s="297"/>
      <c r="AC24" s="291"/>
    </row>
    <row r="25" spans="1:29" s="211" customFormat="1" ht="16.5" customHeight="1" x14ac:dyDescent="0.25">
      <c r="A25" s="364"/>
      <c r="B25" s="23"/>
      <c r="C25" s="371" t="s">
        <v>65</v>
      </c>
      <c r="D25" s="372"/>
      <c r="E25" s="373"/>
      <c r="F25" s="373"/>
      <c r="G25" s="369"/>
      <c r="H25" s="370"/>
      <c r="I25" s="292"/>
      <c r="J25" s="290"/>
      <c r="K25" s="291"/>
      <c r="L25" s="292"/>
      <c r="M25" s="290"/>
      <c r="N25" s="291"/>
      <c r="O25" s="292"/>
      <c r="P25" s="290"/>
      <c r="Q25" s="291"/>
      <c r="R25" s="292"/>
      <c r="S25" s="293"/>
      <c r="T25" s="292"/>
      <c r="U25" s="294"/>
      <c r="V25" s="295"/>
      <c r="W25" s="292"/>
      <c r="X25" s="294"/>
      <c r="Y25" s="296"/>
      <c r="Z25" s="291"/>
      <c r="AB25" s="297"/>
      <c r="AC25" s="291"/>
    </row>
    <row r="26" spans="1:29" s="211" customFormat="1" ht="16.5" customHeight="1" x14ac:dyDescent="0.25">
      <c r="A26" s="364"/>
      <c r="B26" s="23"/>
      <c r="C26" s="371" t="s">
        <v>66</v>
      </c>
      <c r="D26" s="374" t="s">
        <v>67</v>
      </c>
      <c r="E26" s="375" t="s">
        <v>68</v>
      </c>
      <c r="F26" s="375" t="s">
        <v>69</v>
      </c>
      <c r="G26" s="376">
        <v>0.21</v>
      </c>
      <c r="H26" s="328"/>
      <c r="I26" s="377"/>
      <c r="J26" s="333">
        <v>0.72381289999999998</v>
      </c>
      <c r="K26" s="315">
        <v>17.346164699999999</v>
      </c>
      <c r="L26" s="292"/>
      <c r="M26" s="333">
        <v>0.72381289999999998</v>
      </c>
      <c r="N26" s="315">
        <v>17.346164699999999</v>
      </c>
      <c r="O26" s="292"/>
      <c r="P26" s="333">
        <v>17.346164699999999</v>
      </c>
      <c r="Q26" s="315">
        <v>17.346164699999999</v>
      </c>
      <c r="R26" s="292"/>
      <c r="S26" s="21">
        <v>11.021015200000001</v>
      </c>
      <c r="T26" s="292"/>
      <c r="U26" s="333"/>
      <c r="V26" s="315"/>
      <c r="W26" s="292"/>
      <c r="X26" s="333">
        <v>11.021015200000001</v>
      </c>
      <c r="Y26" s="316"/>
      <c r="Z26" s="315"/>
      <c r="AB26" s="333">
        <v>13.0096235</v>
      </c>
      <c r="AC26" s="315"/>
    </row>
    <row r="27" spans="1:29" s="211" customFormat="1" ht="16.5" customHeight="1" x14ac:dyDescent="0.25">
      <c r="A27" s="364"/>
      <c r="B27" s="23"/>
      <c r="C27" s="378" t="s">
        <v>70</v>
      </c>
      <c r="D27" s="374" t="s">
        <v>71</v>
      </c>
      <c r="E27" s="379"/>
      <c r="F27" s="379"/>
      <c r="G27" s="376">
        <v>0.21</v>
      </c>
      <c r="H27" s="328"/>
      <c r="I27" s="377"/>
      <c r="J27" s="333">
        <v>6.0317700000000002E-2</v>
      </c>
      <c r="K27" s="315">
        <v>1.4455137</v>
      </c>
      <c r="L27" s="292"/>
      <c r="M27" s="333">
        <v>6.0317700000000002E-2</v>
      </c>
      <c r="N27" s="315">
        <v>1.4455137</v>
      </c>
      <c r="O27" s="292"/>
      <c r="P27" s="333">
        <v>1.4455137</v>
      </c>
      <c r="Q27" s="315">
        <v>1.4455137</v>
      </c>
      <c r="R27" s="292"/>
      <c r="S27" s="21">
        <v>0.91841790000000001</v>
      </c>
      <c r="T27" s="292"/>
      <c r="U27" s="333"/>
      <c r="V27" s="315"/>
      <c r="W27" s="292"/>
      <c r="X27" s="333">
        <v>0.91841790000000001</v>
      </c>
      <c r="Y27" s="316"/>
      <c r="Z27" s="315"/>
      <c r="AB27" s="333">
        <v>1.0841353</v>
      </c>
      <c r="AC27" s="315"/>
    </row>
    <row r="28" spans="1:29" s="211" customFormat="1" x14ac:dyDescent="0.25">
      <c r="A28" s="364"/>
      <c r="B28" s="23"/>
      <c r="C28" s="380"/>
      <c r="D28" s="381"/>
      <c r="E28" s="382"/>
      <c r="F28" s="382"/>
      <c r="G28" s="383"/>
      <c r="H28" s="384"/>
      <c r="I28" s="377"/>
      <c r="J28" s="298"/>
      <c r="K28" s="299"/>
      <c r="L28" s="300"/>
      <c r="M28" s="301"/>
      <c r="N28" s="302"/>
      <c r="O28" s="300"/>
      <c r="P28" s="298"/>
      <c r="Q28" s="302"/>
      <c r="R28" s="300"/>
      <c r="S28" s="303"/>
      <c r="T28" s="300"/>
      <c r="U28" s="304"/>
      <c r="V28" s="305"/>
      <c r="W28" s="300"/>
      <c r="X28" s="298"/>
      <c r="Y28" s="306"/>
      <c r="Z28" s="307"/>
      <c r="AB28" s="298"/>
      <c r="AC28" s="305"/>
    </row>
    <row r="29" spans="1:29" s="211" customFormat="1" ht="16.5" customHeight="1" x14ac:dyDescent="0.25">
      <c r="A29" s="364"/>
      <c r="B29" s="23"/>
      <c r="C29" s="378" t="s">
        <v>72</v>
      </c>
      <c r="D29" s="374" t="s">
        <v>73</v>
      </c>
      <c r="E29" s="385" t="s">
        <v>74</v>
      </c>
      <c r="F29" s="379"/>
      <c r="G29" s="386"/>
      <c r="H29" s="328"/>
      <c r="I29" s="377"/>
      <c r="J29" s="334">
        <v>0.1</v>
      </c>
      <c r="K29" s="331">
        <v>0.1</v>
      </c>
      <c r="L29" s="308"/>
      <c r="M29" s="334">
        <v>0.1</v>
      </c>
      <c r="N29" s="331">
        <v>0.1</v>
      </c>
      <c r="O29" s="292"/>
      <c r="P29" s="334">
        <v>0.1</v>
      </c>
      <c r="Q29" s="331">
        <v>0.1</v>
      </c>
      <c r="R29" s="292"/>
      <c r="S29" s="335">
        <v>0.1</v>
      </c>
      <c r="T29" s="292"/>
      <c r="U29" s="333"/>
      <c r="V29" s="315"/>
      <c r="W29" s="292"/>
      <c r="X29" s="334">
        <v>0.1</v>
      </c>
      <c r="Y29" s="316"/>
      <c r="Z29" s="315"/>
      <c r="AB29" s="334">
        <v>0.1</v>
      </c>
      <c r="AC29" s="315"/>
    </row>
    <row r="30" spans="1:29" s="211" customFormat="1" ht="16.5" customHeight="1" x14ac:dyDescent="0.25">
      <c r="A30" s="364"/>
      <c r="B30" s="23"/>
      <c r="C30" s="380"/>
      <c r="D30" s="268"/>
      <c r="E30" s="385" t="s">
        <v>75</v>
      </c>
      <c r="F30" s="387"/>
      <c r="G30" s="386"/>
      <c r="H30" s="328"/>
      <c r="I30" s="377"/>
      <c r="J30" s="334">
        <v>796.5</v>
      </c>
      <c r="K30" s="331">
        <v>796.5</v>
      </c>
      <c r="L30" s="308"/>
      <c r="M30" s="334">
        <v>796.5</v>
      </c>
      <c r="N30" s="331">
        <v>796.5</v>
      </c>
      <c r="O30" s="292"/>
      <c r="P30" s="334">
        <v>796.5</v>
      </c>
      <c r="Q30" s="331">
        <v>796.5</v>
      </c>
      <c r="R30" s="292"/>
      <c r="S30" s="335">
        <v>796.5</v>
      </c>
      <c r="T30" s="292"/>
      <c r="U30" s="333"/>
      <c r="V30" s="315"/>
      <c r="W30" s="292"/>
      <c r="X30" s="334">
        <v>796.5</v>
      </c>
      <c r="Y30" s="316"/>
      <c r="Z30" s="315"/>
      <c r="AB30" s="334">
        <v>796.5</v>
      </c>
      <c r="AC30" s="315"/>
    </row>
    <row r="31" spans="1:29" s="211" customFormat="1" ht="16.5" customHeight="1" x14ac:dyDescent="0.25">
      <c r="A31" s="364"/>
      <c r="B31" s="23"/>
      <c r="C31" s="380"/>
      <c r="D31" s="268"/>
      <c r="E31" s="385" t="s">
        <v>76</v>
      </c>
      <c r="F31" s="387"/>
      <c r="G31" s="379"/>
      <c r="H31" s="328"/>
      <c r="I31" s="377"/>
      <c r="J31" s="330">
        <v>885</v>
      </c>
      <c r="K31" s="311">
        <v>885</v>
      </c>
      <c r="L31" s="308"/>
      <c r="M31" s="330">
        <v>885</v>
      </c>
      <c r="N31" s="311">
        <v>885</v>
      </c>
      <c r="O31" s="292"/>
      <c r="P31" s="330">
        <v>885</v>
      </c>
      <c r="Q31" s="311">
        <v>885</v>
      </c>
      <c r="R31" s="292"/>
      <c r="S31" s="312">
        <v>885</v>
      </c>
      <c r="T31" s="292"/>
      <c r="U31" s="333"/>
      <c r="V31" s="315"/>
      <c r="W31" s="292"/>
      <c r="X31" s="330">
        <v>885</v>
      </c>
      <c r="Y31" s="316"/>
      <c r="Z31" s="315"/>
      <c r="AB31" s="330">
        <v>885</v>
      </c>
      <c r="AC31" s="315"/>
    </row>
    <row r="32" spans="1:29" s="211" customFormat="1" ht="16.5" customHeight="1" x14ac:dyDescent="0.25">
      <c r="A32" s="364"/>
      <c r="B32" s="23"/>
      <c r="C32" s="378" t="s">
        <v>77</v>
      </c>
      <c r="D32" s="374" t="s">
        <v>78</v>
      </c>
      <c r="E32" s="375" t="s">
        <v>79</v>
      </c>
      <c r="F32" s="375" t="s">
        <v>69</v>
      </c>
      <c r="G32" s="376">
        <v>0.21</v>
      </c>
      <c r="H32" s="328"/>
      <c r="I32" s="377"/>
      <c r="J32" s="333"/>
      <c r="K32" s="315">
        <v>8.1269999999999997E-4</v>
      </c>
      <c r="L32" s="292"/>
      <c r="M32" s="333"/>
      <c r="N32" s="315">
        <v>8.1269999999999997E-4</v>
      </c>
      <c r="O32" s="292"/>
      <c r="P32" s="333">
        <v>8.1269999999999997E-4</v>
      </c>
      <c r="Q32" s="315">
        <v>8.1269999999999997E-4</v>
      </c>
      <c r="R32" s="292"/>
      <c r="S32" s="21">
        <v>1.1347E-3</v>
      </c>
      <c r="T32" s="292"/>
      <c r="U32" s="333"/>
      <c r="V32" s="315"/>
      <c r="W32" s="292"/>
      <c r="X32" s="333">
        <v>1.1347E-3</v>
      </c>
      <c r="Y32" s="316"/>
      <c r="Z32" s="315"/>
      <c r="AB32" s="333">
        <v>6.0950000000000002E-4</v>
      </c>
      <c r="AC32" s="315"/>
    </row>
    <row r="33" spans="1:29" s="211" customFormat="1" ht="16.5" customHeight="1" x14ac:dyDescent="0.25">
      <c r="A33" s="364"/>
      <c r="B33" s="23"/>
      <c r="C33" s="378" t="s">
        <v>80</v>
      </c>
      <c r="D33" s="374" t="s">
        <v>78</v>
      </c>
      <c r="E33" s="375" t="s">
        <v>81</v>
      </c>
      <c r="F33" s="25" t="s">
        <v>69</v>
      </c>
      <c r="G33" s="376">
        <v>0.21</v>
      </c>
      <c r="H33" s="328"/>
      <c r="I33" s="377"/>
      <c r="J33" s="333"/>
      <c r="K33" s="315">
        <v>4.5820000000000002E-4</v>
      </c>
      <c r="L33" s="292"/>
      <c r="M33" s="333"/>
      <c r="N33" s="315">
        <v>4.5820000000000002E-4</v>
      </c>
      <c r="O33" s="292"/>
      <c r="P33" s="333">
        <v>4.5820000000000002E-4</v>
      </c>
      <c r="Q33" s="315">
        <v>4.5820000000000002E-4</v>
      </c>
      <c r="R33" s="292"/>
      <c r="S33" s="21">
        <v>6.4309999999999997E-4</v>
      </c>
      <c r="T33" s="292"/>
      <c r="U33" s="333"/>
      <c r="V33" s="315"/>
      <c r="W33" s="292"/>
      <c r="X33" s="333">
        <v>6.4309999999999997E-4</v>
      </c>
      <c r="Y33" s="316"/>
      <c r="Z33" s="315"/>
      <c r="AB33" s="333">
        <v>3.4370000000000001E-4</v>
      </c>
      <c r="AC33" s="315"/>
    </row>
    <row r="34" spans="1:29" s="211" customFormat="1" ht="16.5" customHeight="1" x14ac:dyDescent="0.25">
      <c r="A34" s="364"/>
      <c r="B34" s="23"/>
      <c r="C34" s="380" t="s">
        <v>82</v>
      </c>
      <c r="D34" s="374" t="s">
        <v>78</v>
      </c>
      <c r="E34" s="375" t="s">
        <v>83</v>
      </c>
      <c r="F34" s="25" t="s">
        <v>84</v>
      </c>
      <c r="G34" s="376">
        <v>0.21</v>
      </c>
      <c r="H34" s="370"/>
      <c r="I34" s="292"/>
      <c r="J34" s="333"/>
      <c r="K34" s="315"/>
      <c r="L34" s="292"/>
      <c r="M34" s="333"/>
      <c r="N34" s="315">
        <v>7.8623700000000005E-2</v>
      </c>
      <c r="O34" s="292"/>
      <c r="P34" s="333">
        <v>7.8623700000000005E-2</v>
      </c>
      <c r="Q34" s="315"/>
      <c r="R34" s="292"/>
      <c r="S34" s="21">
        <v>7.8623700000000005E-2</v>
      </c>
      <c r="T34" s="292"/>
      <c r="U34" s="333"/>
      <c r="V34" s="315"/>
      <c r="W34" s="292"/>
      <c r="X34" s="333">
        <v>7.8623700000000005E-2</v>
      </c>
      <c r="Y34" s="316"/>
      <c r="Z34" s="315"/>
      <c r="AB34" s="333">
        <v>5.8967800000000001E-2</v>
      </c>
      <c r="AC34" s="315"/>
    </row>
    <row r="35" spans="1:29" s="211" customFormat="1" ht="16.5" customHeight="1" x14ac:dyDescent="0.25">
      <c r="A35" s="364"/>
      <c r="B35" s="365" t="s">
        <v>85</v>
      </c>
      <c r="C35" s="365" t="s">
        <v>86</v>
      </c>
      <c r="D35" s="366"/>
      <c r="E35" s="362"/>
      <c r="F35" s="362"/>
      <c r="G35" s="369"/>
      <c r="H35" s="370"/>
      <c r="I35" s="292"/>
      <c r="J35" s="304"/>
      <c r="K35" s="291"/>
      <c r="L35" s="292"/>
      <c r="M35" s="290"/>
      <c r="N35" s="291"/>
      <c r="O35" s="292"/>
      <c r="P35" s="290"/>
      <c r="Q35" s="291"/>
      <c r="R35" s="292"/>
      <c r="S35" s="293"/>
      <c r="T35" s="292"/>
      <c r="U35" s="304"/>
      <c r="V35" s="305"/>
      <c r="W35" s="292"/>
      <c r="X35" s="294"/>
      <c r="Y35" s="309"/>
      <c r="Z35" s="307"/>
      <c r="AB35" s="297"/>
      <c r="AC35" s="291"/>
    </row>
    <row r="36" spans="1:29" s="211" customFormat="1" ht="16.5" customHeight="1" x14ac:dyDescent="0.25">
      <c r="A36" s="364"/>
      <c r="B36" s="250"/>
      <c r="C36" s="367" t="s">
        <v>63</v>
      </c>
      <c r="D36" s="368"/>
      <c r="E36" s="362"/>
      <c r="F36" s="362"/>
      <c r="G36" s="369"/>
      <c r="H36" s="370"/>
      <c r="I36" s="292"/>
      <c r="J36" s="290"/>
      <c r="K36" s="291"/>
      <c r="L36" s="292"/>
      <c r="M36" s="290"/>
      <c r="N36" s="291"/>
      <c r="O36" s="292"/>
      <c r="P36" s="290"/>
      <c r="Q36" s="291"/>
      <c r="R36" s="292"/>
      <c r="S36" s="293"/>
      <c r="T36" s="292"/>
      <c r="U36" s="304"/>
      <c r="V36" s="305"/>
      <c r="W36" s="292"/>
      <c r="X36" s="294"/>
      <c r="Y36" s="309"/>
      <c r="Z36" s="307"/>
      <c r="AB36" s="297"/>
      <c r="AC36" s="291"/>
    </row>
    <row r="37" spans="1:29" s="211" customFormat="1" ht="16.5" customHeight="1" x14ac:dyDescent="0.25">
      <c r="A37" s="364"/>
      <c r="B37" s="250"/>
      <c r="C37" s="367" t="s">
        <v>65</v>
      </c>
      <c r="D37" s="368"/>
      <c r="E37" s="362"/>
      <c r="F37" s="362"/>
      <c r="G37" s="362"/>
      <c r="H37" s="370"/>
      <c r="I37" s="292"/>
      <c r="J37" s="297"/>
      <c r="K37" s="291"/>
      <c r="L37" s="292"/>
      <c r="M37" s="297"/>
      <c r="N37" s="291"/>
      <c r="O37" s="292"/>
      <c r="P37" s="297"/>
      <c r="Q37" s="291"/>
      <c r="R37" s="292"/>
      <c r="S37" s="293"/>
      <c r="T37" s="292"/>
      <c r="U37" s="304"/>
      <c r="V37" s="305"/>
      <c r="W37" s="292"/>
      <c r="X37" s="294"/>
      <c r="Y37" s="309"/>
      <c r="Z37" s="307"/>
      <c r="AB37" s="297"/>
      <c r="AC37" s="291"/>
    </row>
    <row r="38" spans="1:29" s="211" customFormat="1" ht="16.5" customHeight="1" x14ac:dyDescent="0.25">
      <c r="A38" s="364"/>
      <c r="B38" s="23"/>
      <c r="C38" s="371" t="s">
        <v>66</v>
      </c>
      <c r="D38" s="374" t="s">
        <v>67</v>
      </c>
      <c r="E38" s="375" t="s">
        <v>68</v>
      </c>
      <c r="F38" s="375" t="s">
        <v>69</v>
      </c>
      <c r="G38" s="376">
        <v>0.21</v>
      </c>
      <c r="H38" s="328"/>
      <c r="I38" s="377"/>
      <c r="J38" s="333"/>
      <c r="K38" s="315"/>
      <c r="L38" s="292"/>
      <c r="M38" s="333"/>
      <c r="N38" s="315"/>
      <c r="O38" s="292"/>
      <c r="P38" s="333"/>
      <c r="Q38" s="315"/>
      <c r="R38" s="292"/>
      <c r="S38" s="21"/>
      <c r="T38" s="292"/>
      <c r="U38" s="333">
        <v>109.1150076</v>
      </c>
      <c r="V38" s="315"/>
      <c r="W38" s="292"/>
      <c r="X38" s="333"/>
      <c r="Y38" s="316">
        <v>109.1150076</v>
      </c>
      <c r="Z38" s="315"/>
      <c r="AB38" s="333"/>
      <c r="AC38" s="315"/>
    </row>
    <row r="39" spans="1:29" s="211" customFormat="1" ht="16.5" customHeight="1" x14ac:dyDescent="0.25">
      <c r="A39" s="364"/>
      <c r="B39" s="23"/>
      <c r="C39" s="378" t="s">
        <v>70</v>
      </c>
      <c r="D39" s="374" t="s">
        <v>71</v>
      </c>
      <c r="E39" s="379"/>
      <c r="F39" s="379"/>
      <c r="G39" s="376">
        <v>0.21</v>
      </c>
      <c r="H39" s="328"/>
      <c r="I39" s="377"/>
      <c r="J39" s="333"/>
      <c r="K39" s="315"/>
      <c r="L39" s="292"/>
      <c r="M39" s="333"/>
      <c r="N39" s="315"/>
      <c r="O39" s="292"/>
      <c r="P39" s="333"/>
      <c r="Q39" s="315"/>
      <c r="R39" s="292"/>
      <c r="S39" s="21"/>
      <c r="T39" s="292"/>
      <c r="U39" s="333">
        <v>9.0929172999999999</v>
      </c>
      <c r="V39" s="315"/>
      <c r="W39" s="292"/>
      <c r="X39" s="333"/>
      <c r="Y39" s="316">
        <v>9.0929172999999999</v>
      </c>
      <c r="Z39" s="315"/>
      <c r="AB39" s="333"/>
      <c r="AC39" s="315"/>
    </row>
    <row r="40" spans="1:29" s="211" customFormat="1" ht="16.5" customHeight="1" x14ac:dyDescent="0.25">
      <c r="A40" s="364"/>
      <c r="B40" s="250"/>
      <c r="C40" s="367"/>
      <c r="D40" s="268"/>
      <c r="E40" s="379"/>
      <c r="F40" s="379"/>
      <c r="G40" s="386"/>
      <c r="H40" s="328"/>
      <c r="I40" s="292"/>
      <c r="J40" s="290"/>
      <c r="K40" s="291"/>
      <c r="L40" s="292"/>
      <c r="M40" s="290"/>
      <c r="N40" s="291"/>
      <c r="O40" s="292"/>
      <c r="P40" s="290"/>
      <c r="Q40" s="291"/>
      <c r="R40" s="292"/>
      <c r="S40" s="293"/>
      <c r="T40" s="292"/>
      <c r="U40" s="290"/>
      <c r="V40" s="291"/>
      <c r="W40" s="292"/>
      <c r="X40" s="290"/>
      <c r="Y40" s="296"/>
      <c r="Z40" s="291"/>
      <c r="AB40" s="297"/>
      <c r="AC40" s="291"/>
    </row>
    <row r="41" spans="1:29" s="211" customFormat="1" ht="16.5" customHeight="1" x14ac:dyDescent="0.25">
      <c r="A41" s="364"/>
      <c r="B41" s="250"/>
      <c r="C41" s="378" t="s">
        <v>72</v>
      </c>
      <c r="D41" s="374" t="s">
        <v>73</v>
      </c>
      <c r="E41" s="385" t="s">
        <v>74</v>
      </c>
      <c r="F41" s="379"/>
      <c r="G41" s="386"/>
      <c r="H41" s="328"/>
      <c r="I41" s="292"/>
      <c r="J41" s="334"/>
      <c r="K41" s="331"/>
      <c r="L41" s="308"/>
      <c r="M41" s="334"/>
      <c r="N41" s="331"/>
      <c r="O41" s="292"/>
      <c r="P41" s="334"/>
      <c r="Q41" s="331"/>
      <c r="R41" s="292"/>
      <c r="S41" s="335"/>
      <c r="T41" s="292"/>
      <c r="U41" s="334">
        <v>0.1</v>
      </c>
      <c r="V41" s="315"/>
      <c r="W41" s="292"/>
      <c r="X41" s="334"/>
      <c r="Y41" s="336">
        <v>0.1</v>
      </c>
      <c r="Z41" s="315"/>
      <c r="AB41" s="334"/>
      <c r="AC41" s="315"/>
    </row>
    <row r="42" spans="1:29" s="211" customFormat="1" ht="16.5" customHeight="1" x14ac:dyDescent="0.25">
      <c r="A42" s="364"/>
      <c r="B42" s="250"/>
      <c r="C42" s="380"/>
      <c r="D42" s="268"/>
      <c r="E42" s="385" t="s">
        <v>75</v>
      </c>
      <c r="F42" s="387"/>
      <c r="G42" s="386"/>
      <c r="H42" s="328"/>
      <c r="I42" s="292"/>
      <c r="J42" s="334"/>
      <c r="K42" s="331"/>
      <c r="L42" s="308"/>
      <c r="M42" s="334"/>
      <c r="N42" s="331"/>
      <c r="O42" s="292"/>
      <c r="P42" s="334"/>
      <c r="Q42" s="331"/>
      <c r="R42" s="292"/>
      <c r="S42" s="335"/>
      <c r="T42" s="292"/>
      <c r="U42" s="334">
        <v>796.5</v>
      </c>
      <c r="V42" s="315"/>
      <c r="W42" s="292"/>
      <c r="X42" s="334"/>
      <c r="Y42" s="336">
        <v>796.5</v>
      </c>
      <c r="Z42" s="315"/>
      <c r="AB42" s="334"/>
      <c r="AC42" s="315"/>
    </row>
    <row r="43" spans="1:29" s="211" customFormat="1" ht="16.5" customHeight="1" x14ac:dyDescent="0.25">
      <c r="A43" s="364"/>
      <c r="B43" s="250"/>
      <c r="C43" s="380"/>
      <c r="D43" s="268"/>
      <c r="E43" s="385" t="s">
        <v>76</v>
      </c>
      <c r="F43" s="387"/>
      <c r="G43" s="379"/>
      <c r="H43" s="328"/>
      <c r="I43" s="292"/>
      <c r="J43" s="330"/>
      <c r="K43" s="311"/>
      <c r="L43" s="308"/>
      <c r="M43" s="330"/>
      <c r="N43" s="311"/>
      <c r="O43" s="292"/>
      <c r="P43" s="330"/>
      <c r="Q43" s="311"/>
      <c r="R43" s="292"/>
      <c r="S43" s="312"/>
      <c r="T43" s="292"/>
      <c r="U43" s="330">
        <v>885</v>
      </c>
      <c r="V43" s="315"/>
      <c r="W43" s="292"/>
      <c r="X43" s="330"/>
      <c r="Y43" s="314">
        <v>885</v>
      </c>
      <c r="Z43" s="315"/>
      <c r="AB43" s="330"/>
      <c r="AC43" s="315"/>
    </row>
    <row r="44" spans="1:29" s="211" customFormat="1" ht="16.5" customHeight="1" x14ac:dyDescent="0.25">
      <c r="A44" s="364"/>
      <c r="B44" s="250"/>
      <c r="C44" s="380" t="s">
        <v>87</v>
      </c>
      <c r="D44" s="374" t="s">
        <v>88</v>
      </c>
      <c r="E44" s="375" t="s">
        <v>83</v>
      </c>
      <c r="F44" s="25" t="s">
        <v>84</v>
      </c>
      <c r="G44" s="376">
        <v>0.21</v>
      </c>
      <c r="H44" s="328"/>
      <c r="I44" s="292"/>
      <c r="J44" s="310"/>
      <c r="K44" s="311"/>
      <c r="L44" s="308"/>
      <c r="M44" s="310"/>
      <c r="N44" s="311"/>
      <c r="O44" s="292"/>
      <c r="P44" s="310"/>
      <c r="Q44" s="311"/>
      <c r="R44" s="292"/>
      <c r="S44" s="312"/>
      <c r="T44" s="292"/>
      <c r="U44" s="313">
        <v>7.8623700000000005E-2</v>
      </c>
      <c r="V44" s="315"/>
      <c r="W44" s="292"/>
      <c r="X44" s="310"/>
      <c r="Y44" s="316">
        <v>7.8623700000000005E-2</v>
      </c>
      <c r="Z44" s="315"/>
      <c r="AB44" s="310"/>
      <c r="AC44" s="315"/>
    </row>
    <row r="45" spans="1:29" s="211" customFormat="1" ht="16.5" customHeight="1" x14ac:dyDescent="0.25">
      <c r="A45" s="364"/>
      <c r="B45" s="250"/>
      <c r="C45" s="380"/>
      <c r="D45" s="268"/>
      <c r="E45" s="385"/>
      <c r="F45" s="387"/>
      <c r="G45" s="379"/>
      <c r="H45" s="328"/>
      <c r="I45" s="292"/>
      <c r="J45" s="310"/>
      <c r="K45" s="311"/>
      <c r="L45" s="308"/>
      <c r="M45" s="310"/>
      <c r="N45" s="311"/>
      <c r="O45" s="292"/>
      <c r="P45" s="310"/>
      <c r="Q45" s="311"/>
      <c r="R45" s="292"/>
      <c r="S45" s="312"/>
      <c r="T45" s="292"/>
      <c r="U45" s="313"/>
      <c r="V45" s="315"/>
      <c r="W45" s="292"/>
      <c r="X45" s="310"/>
      <c r="Y45" s="316"/>
      <c r="Z45" s="315"/>
      <c r="AB45" s="310"/>
      <c r="AC45" s="315"/>
    </row>
    <row r="46" spans="1:29" s="211" customFormat="1" ht="15.75" customHeight="1" x14ac:dyDescent="0.25">
      <c r="A46" s="364"/>
      <c r="B46" s="365" t="s">
        <v>89</v>
      </c>
      <c r="C46" s="365" t="s">
        <v>90</v>
      </c>
      <c r="D46" s="366"/>
      <c r="E46" s="362"/>
      <c r="F46" s="362"/>
      <c r="G46" s="369"/>
      <c r="H46" s="370"/>
      <c r="I46" s="292"/>
      <c r="J46" s="290"/>
      <c r="K46" s="291"/>
      <c r="L46" s="292"/>
      <c r="M46" s="290"/>
      <c r="N46" s="291"/>
      <c r="O46" s="292"/>
      <c r="P46" s="290"/>
      <c r="Q46" s="291"/>
      <c r="R46" s="292"/>
      <c r="S46" s="293"/>
      <c r="T46" s="292"/>
      <c r="U46" s="290"/>
      <c r="V46" s="291"/>
      <c r="W46" s="292"/>
      <c r="X46" s="290"/>
      <c r="Y46" s="296"/>
      <c r="Z46" s="291"/>
      <c r="AB46" s="297"/>
      <c r="AC46" s="291"/>
    </row>
    <row r="47" spans="1:29" s="211" customFormat="1" ht="16.5" customHeight="1" x14ac:dyDescent="0.25">
      <c r="A47" s="364"/>
      <c r="B47" s="250"/>
      <c r="C47" s="388" t="s">
        <v>91</v>
      </c>
      <c r="D47" s="268" t="s">
        <v>78</v>
      </c>
      <c r="E47" s="25" t="s">
        <v>79</v>
      </c>
      <c r="F47" s="25" t="s">
        <v>69</v>
      </c>
      <c r="G47" s="26">
        <v>0.21</v>
      </c>
      <c r="H47" s="328"/>
      <c r="I47" s="292"/>
      <c r="J47" s="333"/>
      <c r="K47" s="315"/>
      <c r="L47" s="292"/>
      <c r="M47" s="333"/>
      <c r="N47" s="315"/>
      <c r="O47" s="292"/>
      <c r="P47" s="333"/>
      <c r="Q47" s="315"/>
      <c r="R47" s="292"/>
      <c r="S47" s="21"/>
      <c r="T47" s="292"/>
      <c r="U47" s="333"/>
      <c r="V47" s="315">
        <v>5.8276300000000003E-2</v>
      </c>
      <c r="W47" s="292"/>
      <c r="X47" s="333"/>
      <c r="Y47" s="316"/>
      <c r="Z47" s="315">
        <v>5.8276300000000003E-2</v>
      </c>
      <c r="AB47" s="333"/>
      <c r="AC47" s="315">
        <v>4.3707200000000002E-2</v>
      </c>
    </row>
    <row r="48" spans="1:29" s="211" customFormat="1" ht="16.5" customHeight="1" x14ac:dyDescent="0.25">
      <c r="A48" s="364"/>
      <c r="B48" s="250"/>
      <c r="C48" s="388" t="s">
        <v>92</v>
      </c>
      <c r="D48" s="268" t="s">
        <v>78</v>
      </c>
      <c r="E48" s="25" t="s">
        <v>81</v>
      </c>
      <c r="F48" s="25" t="s">
        <v>69</v>
      </c>
      <c r="G48" s="26">
        <v>0.21</v>
      </c>
      <c r="H48" s="328"/>
      <c r="I48" s="292"/>
      <c r="J48" s="333"/>
      <c r="K48" s="315"/>
      <c r="L48" s="292"/>
      <c r="M48" s="333"/>
      <c r="N48" s="315"/>
      <c r="O48" s="292"/>
      <c r="P48" s="333"/>
      <c r="Q48" s="315"/>
      <c r="R48" s="292"/>
      <c r="S48" s="21"/>
      <c r="T48" s="292"/>
      <c r="U48" s="333"/>
      <c r="V48" s="315">
        <v>2.6607200000000001E-2</v>
      </c>
      <c r="W48" s="292"/>
      <c r="X48" s="333"/>
      <c r="Y48" s="316"/>
      <c r="Z48" s="315">
        <v>2.6607200000000001E-2</v>
      </c>
      <c r="AB48" s="333"/>
      <c r="AC48" s="315">
        <v>1.9955400000000002E-2</v>
      </c>
    </row>
    <row r="49" spans="1:29" s="211" customFormat="1" ht="16.5" customHeight="1" x14ac:dyDescent="0.25">
      <c r="A49" s="364"/>
      <c r="B49" s="250"/>
      <c r="C49" s="388" t="s">
        <v>93</v>
      </c>
      <c r="D49" s="268" t="s">
        <v>78</v>
      </c>
      <c r="E49" s="25" t="s">
        <v>94</v>
      </c>
      <c r="F49" s="25" t="s">
        <v>69</v>
      </c>
      <c r="G49" s="26">
        <v>0.21</v>
      </c>
      <c r="H49" s="328"/>
      <c r="I49" s="292"/>
      <c r="J49" s="333"/>
      <c r="K49" s="315"/>
      <c r="L49" s="292"/>
      <c r="M49" s="333"/>
      <c r="N49" s="315"/>
      <c r="O49" s="292"/>
      <c r="P49" s="333"/>
      <c r="Q49" s="315"/>
      <c r="R49" s="292"/>
      <c r="S49" s="21"/>
      <c r="T49" s="292"/>
      <c r="U49" s="333"/>
      <c r="V49" s="315">
        <v>1.10864E-2</v>
      </c>
      <c r="W49" s="292"/>
      <c r="X49" s="333"/>
      <c r="Y49" s="316"/>
      <c r="Z49" s="315">
        <v>1.10864E-2</v>
      </c>
      <c r="AB49" s="333"/>
      <c r="AC49" s="315"/>
    </row>
    <row r="50" spans="1:29" s="211" customFormat="1" ht="16.5" customHeight="1" x14ac:dyDescent="0.25">
      <c r="A50" s="364"/>
      <c r="B50" s="250"/>
      <c r="C50" s="388"/>
      <c r="D50" s="268"/>
      <c r="E50" s="379"/>
      <c r="F50" s="379"/>
      <c r="G50" s="389"/>
      <c r="H50" s="328"/>
      <c r="I50" s="292"/>
      <c r="J50" s="290"/>
      <c r="K50" s="291"/>
      <c r="L50" s="292"/>
      <c r="M50" s="290"/>
      <c r="N50" s="291"/>
      <c r="O50" s="292"/>
      <c r="P50" s="290"/>
      <c r="Q50" s="291"/>
      <c r="R50" s="292"/>
      <c r="S50" s="293"/>
      <c r="T50" s="292"/>
      <c r="U50" s="294"/>
      <c r="V50" s="302"/>
      <c r="W50" s="292"/>
      <c r="X50" s="294"/>
      <c r="Y50" s="317"/>
      <c r="Z50" s="302"/>
      <c r="AB50" s="297"/>
      <c r="AC50" s="315"/>
    </row>
    <row r="51" spans="1:29" s="211" customFormat="1" ht="16.5" customHeight="1" x14ac:dyDescent="0.25">
      <c r="A51" s="364"/>
      <c r="B51" s="250" t="s">
        <v>95</v>
      </c>
      <c r="C51" s="250" t="s">
        <v>96</v>
      </c>
      <c r="D51" s="268" t="s">
        <v>78</v>
      </c>
      <c r="E51" s="25" t="s">
        <v>97</v>
      </c>
      <c r="F51" s="25" t="s">
        <v>98</v>
      </c>
      <c r="G51" s="26">
        <v>0.21</v>
      </c>
      <c r="H51" s="370"/>
      <c r="I51" s="292"/>
      <c r="J51" s="333">
        <v>1.5420000000000001E-4</v>
      </c>
      <c r="K51" s="315">
        <v>1.5420000000000001E-4</v>
      </c>
      <c r="L51" s="292"/>
      <c r="M51" s="333">
        <v>1.5420000000000001E-4</v>
      </c>
      <c r="N51" s="315">
        <v>1.5420000000000001E-4</v>
      </c>
      <c r="O51" s="292"/>
      <c r="P51" s="333">
        <v>1.5420000000000001E-4</v>
      </c>
      <c r="Q51" s="315">
        <v>1.5420000000000001E-4</v>
      </c>
      <c r="R51" s="292"/>
      <c r="S51" s="21">
        <v>1.5420000000000001E-4</v>
      </c>
      <c r="T51" s="292"/>
      <c r="U51" s="333">
        <v>2.4369999999999999E-4</v>
      </c>
      <c r="V51" s="315">
        <v>2.4369999999999999E-4</v>
      </c>
      <c r="W51" s="292"/>
      <c r="X51" s="333">
        <v>1.5420000000000001E-4</v>
      </c>
      <c r="Y51" s="316">
        <v>2.4369999999999999E-4</v>
      </c>
      <c r="Z51" s="315">
        <v>2.4369999999999999E-4</v>
      </c>
      <c r="AB51" s="313">
        <v>1.1569999999999999E-4</v>
      </c>
      <c r="AC51" s="315">
        <v>1.828E-4</v>
      </c>
    </row>
    <row r="52" spans="1:29" s="211" customFormat="1" ht="16.5" customHeight="1" x14ac:dyDescent="0.25">
      <c r="A52" s="364"/>
      <c r="B52" s="250"/>
      <c r="C52" s="388"/>
      <c r="D52" s="268"/>
      <c r="E52" s="379"/>
      <c r="F52" s="379"/>
      <c r="G52" s="389"/>
      <c r="H52" s="328"/>
      <c r="I52" s="292"/>
      <c r="J52" s="301"/>
      <c r="K52" s="302"/>
      <c r="L52" s="308"/>
      <c r="M52" s="301"/>
      <c r="N52" s="302"/>
      <c r="O52" s="308"/>
      <c r="P52" s="301"/>
      <c r="Q52" s="302"/>
      <c r="R52" s="308"/>
      <c r="S52" s="303"/>
      <c r="T52" s="308"/>
      <c r="U52" s="298"/>
      <c r="V52" s="302"/>
      <c r="W52" s="308"/>
      <c r="X52" s="298"/>
      <c r="Y52" s="317"/>
      <c r="Z52" s="302"/>
      <c r="AB52" s="318"/>
      <c r="AC52" s="302"/>
    </row>
    <row r="53" spans="1:29" s="211" customFormat="1" ht="16.5" customHeight="1" x14ac:dyDescent="0.25">
      <c r="A53" s="364"/>
      <c r="B53" s="250" t="s">
        <v>99</v>
      </c>
      <c r="C53" s="250" t="s">
        <v>100</v>
      </c>
      <c r="D53" s="268"/>
      <c r="E53" s="25" t="s">
        <v>101</v>
      </c>
      <c r="F53" s="25" t="s">
        <v>102</v>
      </c>
      <c r="G53" s="26">
        <v>0.21</v>
      </c>
      <c r="H53" s="370"/>
      <c r="I53" s="292"/>
      <c r="J53" s="290"/>
      <c r="K53" s="291"/>
      <c r="L53" s="292"/>
      <c r="M53" s="290"/>
      <c r="N53" s="291"/>
      <c r="O53" s="292"/>
      <c r="P53" s="290"/>
      <c r="Q53" s="291"/>
      <c r="R53" s="292"/>
      <c r="S53" s="293"/>
      <c r="T53" s="292"/>
      <c r="U53" s="294"/>
      <c r="V53" s="291"/>
      <c r="W53" s="292"/>
      <c r="X53" s="294"/>
      <c r="Y53" s="296"/>
      <c r="Z53" s="291"/>
      <c r="AB53" s="297"/>
      <c r="AC53" s="291"/>
    </row>
    <row r="54" spans="1:29" s="211" customFormat="1" ht="16.5" customHeight="1" x14ac:dyDescent="0.25">
      <c r="A54" s="364"/>
      <c r="B54" s="250"/>
      <c r="C54" s="390" t="s">
        <v>103</v>
      </c>
      <c r="D54" s="268" t="s">
        <v>104</v>
      </c>
      <c r="E54" s="379"/>
      <c r="F54" s="25" t="s">
        <v>102</v>
      </c>
      <c r="G54" s="26">
        <v>0.21</v>
      </c>
      <c r="H54" s="328"/>
      <c r="I54" s="292"/>
      <c r="J54" s="337">
        <v>452</v>
      </c>
      <c r="K54" s="338">
        <v>452</v>
      </c>
      <c r="L54" s="292"/>
      <c r="M54" s="337">
        <v>452</v>
      </c>
      <c r="N54" s="338">
        <v>452</v>
      </c>
      <c r="O54" s="292"/>
      <c r="P54" s="337">
        <v>452</v>
      </c>
      <c r="Q54" s="338">
        <v>452</v>
      </c>
      <c r="R54" s="292"/>
      <c r="S54" s="22">
        <v>452</v>
      </c>
      <c r="T54" s="292"/>
      <c r="U54" s="337">
        <v>85</v>
      </c>
      <c r="V54" s="338">
        <v>85</v>
      </c>
      <c r="W54" s="292"/>
      <c r="X54" s="337"/>
      <c r="Y54" s="339"/>
      <c r="Z54" s="338"/>
      <c r="AB54" s="337">
        <v>339</v>
      </c>
      <c r="AC54" s="338">
        <v>63.75</v>
      </c>
    </row>
    <row r="55" spans="1:29" s="211" customFormat="1" ht="16.5" customHeight="1" x14ac:dyDescent="0.25">
      <c r="A55" s="364"/>
      <c r="B55" s="250"/>
      <c r="C55" s="390" t="s">
        <v>105</v>
      </c>
      <c r="D55" s="268" t="s">
        <v>104</v>
      </c>
      <c r="E55" s="379"/>
      <c r="F55" s="25" t="s">
        <v>102</v>
      </c>
      <c r="G55" s="26">
        <v>0.21</v>
      </c>
      <c r="H55" s="328"/>
      <c r="I55" s="292"/>
      <c r="J55" s="337">
        <v>85</v>
      </c>
      <c r="K55" s="338">
        <v>85</v>
      </c>
      <c r="L55" s="292"/>
      <c r="M55" s="337">
        <v>85</v>
      </c>
      <c r="N55" s="338">
        <v>85</v>
      </c>
      <c r="O55" s="292"/>
      <c r="P55" s="337">
        <v>85</v>
      </c>
      <c r="Q55" s="338">
        <v>85</v>
      </c>
      <c r="R55" s="292"/>
      <c r="S55" s="22">
        <v>85</v>
      </c>
      <c r="T55" s="292"/>
      <c r="U55" s="337">
        <v>85</v>
      </c>
      <c r="V55" s="338">
        <v>85</v>
      </c>
      <c r="W55" s="292"/>
      <c r="X55" s="337">
        <v>85</v>
      </c>
      <c r="Y55" s="339">
        <v>85</v>
      </c>
      <c r="Z55" s="338">
        <v>85</v>
      </c>
      <c r="AB55" s="337">
        <v>63.75</v>
      </c>
      <c r="AC55" s="338">
        <v>63.75</v>
      </c>
    </row>
    <row r="56" spans="1:29" s="211" customFormat="1" ht="16.5" customHeight="1" x14ac:dyDescent="0.25">
      <c r="A56" s="364"/>
      <c r="B56" s="23"/>
      <c r="C56" s="390" t="s">
        <v>106</v>
      </c>
      <c r="D56" s="268" t="s">
        <v>104</v>
      </c>
      <c r="E56" s="379"/>
      <c r="F56" s="25" t="s">
        <v>102</v>
      </c>
      <c r="G56" s="26">
        <v>0.21</v>
      </c>
      <c r="H56" s="328"/>
      <c r="I56" s="292"/>
      <c r="J56" s="333"/>
      <c r="K56" s="315"/>
      <c r="L56" s="292"/>
      <c r="M56" s="337"/>
      <c r="N56" s="338"/>
      <c r="O56" s="292"/>
      <c r="P56" s="337"/>
      <c r="Q56" s="338"/>
      <c r="R56" s="292"/>
      <c r="S56" s="22"/>
      <c r="T56" s="292"/>
      <c r="U56" s="337"/>
      <c r="V56" s="340">
        <v>3.82</v>
      </c>
      <c r="W56" s="292"/>
      <c r="X56" s="337"/>
      <c r="Y56" s="339"/>
      <c r="Z56" s="338">
        <v>3.82</v>
      </c>
      <c r="AB56" s="337"/>
      <c r="AC56" s="338">
        <v>2.87</v>
      </c>
    </row>
    <row r="57" spans="1:29" s="211" customFormat="1" ht="16.5" customHeight="1" x14ac:dyDescent="0.25">
      <c r="A57" s="364"/>
      <c r="B57" s="23"/>
      <c r="C57" s="390"/>
      <c r="D57" s="368"/>
      <c r="E57" s="362"/>
      <c r="F57" s="362"/>
      <c r="G57" s="369"/>
      <c r="H57" s="391"/>
      <c r="I57" s="292"/>
      <c r="J57" s="319"/>
      <c r="K57" s="307"/>
      <c r="L57" s="308"/>
      <c r="M57" s="319"/>
      <c r="N57" s="307"/>
      <c r="O57" s="308"/>
      <c r="P57" s="319"/>
      <c r="Q57" s="307"/>
      <c r="R57" s="308"/>
      <c r="S57" s="320"/>
      <c r="T57" s="308"/>
      <c r="U57" s="304"/>
      <c r="V57" s="305"/>
      <c r="W57" s="308"/>
      <c r="X57" s="304"/>
      <c r="Y57" s="309"/>
      <c r="Z57" s="307"/>
      <c r="AB57" s="321"/>
      <c r="AC57" s="307"/>
    </row>
    <row r="58" spans="1:29" s="211" customFormat="1" ht="16.5" customHeight="1" x14ac:dyDescent="0.25">
      <c r="A58" s="343" t="s">
        <v>107</v>
      </c>
      <c r="B58" s="250" t="s">
        <v>108</v>
      </c>
      <c r="C58" s="250"/>
      <c r="D58" s="268"/>
      <c r="E58" s="25"/>
      <c r="F58" s="25"/>
      <c r="G58" s="25"/>
      <c r="H58" s="329"/>
      <c r="I58" s="292"/>
      <c r="J58" s="322"/>
      <c r="K58" s="323"/>
      <c r="L58" s="292"/>
      <c r="M58" s="322"/>
      <c r="N58" s="323"/>
      <c r="O58" s="292"/>
      <c r="P58" s="322"/>
      <c r="Q58" s="323"/>
      <c r="R58" s="292"/>
      <c r="S58" s="324"/>
      <c r="T58" s="292"/>
      <c r="U58" s="322"/>
      <c r="V58" s="326"/>
      <c r="W58" s="292"/>
      <c r="X58" s="322"/>
      <c r="Y58" s="325"/>
      <c r="Z58" s="323"/>
      <c r="AB58" s="327"/>
      <c r="AC58" s="323"/>
    </row>
    <row r="59" spans="1:29" s="211" customFormat="1" ht="16.5" customHeight="1" x14ac:dyDescent="0.25">
      <c r="A59" s="364"/>
      <c r="B59" s="250"/>
      <c r="C59" s="388" t="s">
        <v>91</v>
      </c>
      <c r="D59" s="268" t="s">
        <v>78</v>
      </c>
      <c r="E59" s="25" t="s">
        <v>109</v>
      </c>
      <c r="F59" s="25" t="s">
        <v>110</v>
      </c>
      <c r="G59" s="26">
        <v>0.21</v>
      </c>
      <c r="H59" s="329"/>
      <c r="I59" s="292"/>
      <c r="J59" s="333">
        <v>3.0489999999999998E-4</v>
      </c>
      <c r="K59" s="315">
        <v>3.3582999999999998E-3</v>
      </c>
      <c r="L59" s="292"/>
      <c r="M59" s="333">
        <v>3.0489999999999998E-4</v>
      </c>
      <c r="N59" s="315">
        <v>3.3582999999999998E-3</v>
      </c>
      <c r="O59" s="292"/>
      <c r="P59" s="333">
        <v>3.3582999999999998E-3</v>
      </c>
      <c r="Q59" s="315">
        <v>3.3582999999999998E-3</v>
      </c>
      <c r="R59" s="292"/>
      <c r="S59" s="21">
        <v>5.5732999999999998E-3</v>
      </c>
      <c r="T59" s="292"/>
      <c r="U59" s="333">
        <v>4.4475899999999999E-2</v>
      </c>
      <c r="V59" s="341">
        <v>4.4475899999999999E-2</v>
      </c>
      <c r="W59" s="292"/>
      <c r="X59" s="333">
        <v>5.5732999999999998E-3</v>
      </c>
      <c r="Y59" s="316">
        <v>4.4475899999999999E-2</v>
      </c>
      <c r="Z59" s="315">
        <v>4.4475899999999999E-2</v>
      </c>
      <c r="AB59" s="333">
        <v>2.5187E-3</v>
      </c>
      <c r="AC59" s="315">
        <v>3.3356900000000002E-2</v>
      </c>
    </row>
    <row r="60" spans="1:29" s="211" customFormat="1" ht="16.5" customHeight="1" x14ac:dyDescent="0.25">
      <c r="A60" s="364"/>
      <c r="B60" s="250"/>
      <c r="C60" s="388" t="s">
        <v>92</v>
      </c>
      <c r="D60" s="268" t="s">
        <v>78</v>
      </c>
      <c r="E60" s="25" t="s">
        <v>109</v>
      </c>
      <c r="F60" s="25" t="s">
        <v>110</v>
      </c>
      <c r="G60" s="26">
        <v>0.21</v>
      </c>
      <c r="H60" s="329"/>
      <c r="I60" s="292"/>
      <c r="J60" s="333">
        <v>3.0489999999999998E-4</v>
      </c>
      <c r="K60" s="315">
        <v>3.3582999999999998E-3</v>
      </c>
      <c r="L60" s="292"/>
      <c r="M60" s="333">
        <v>3.0489999999999998E-4</v>
      </c>
      <c r="N60" s="315">
        <v>3.3582999999999998E-3</v>
      </c>
      <c r="O60" s="292"/>
      <c r="P60" s="333">
        <v>3.3582999999999998E-3</v>
      </c>
      <c r="Q60" s="315">
        <v>3.3582999999999998E-3</v>
      </c>
      <c r="R60" s="292"/>
      <c r="S60" s="21">
        <v>5.5732999999999998E-3</v>
      </c>
      <c r="T60" s="292"/>
      <c r="U60" s="333">
        <v>4.4475899999999999E-2</v>
      </c>
      <c r="V60" s="341">
        <v>4.4475899999999999E-2</v>
      </c>
      <c r="W60" s="292"/>
      <c r="X60" s="333">
        <v>5.5732999999999998E-3</v>
      </c>
      <c r="Y60" s="316">
        <v>4.4475899999999999E-2</v>
      </c>
      <c r="Z60" s="315">
        <v>4.4475899999999999E-2</v>
      </c>
      <c r="AB60" s="333">
        <v>2.5187E-3</v>
      </c>
      <c r="AC60" s="315">
        <v>3.3356900000000002E-2</v>
      </c>
    </row>
    <row r="61" spans="1:29" s="211" customFormat="1" ht="16.5" customHeight="1" x14ac:dyDescent="0.25">
      <c r="A61" s="364"/>
      <c r="B61" s="250"/>
      <c r="C61" s="388" t="s">
        <v>93</v>
      </c>
      <c r="D61" s="268" t="s">
        <v>78</v>
      </c>
      <c r="E61" s="25" t="s">
        <v>111</v>
      </c>
      <c r="F61" s="25" t="s">
        <v>110</v>
      </c>
      <c r="G61" s="26">
        <v>0.21</v>
      </c>
      <c r="H61" s="329"/>
      <c r="I61" s="292"/>
      <c r="J61" s="333"/>
      <c r="K61" s="315"/>
      <c r="L61" s="292"/>
      <c r="M61" s="333"/>
      <c r="N61" s="315">
        <v>8.3960000000000003E-4</v>
      </c>
      <c r="O61" s="292"/>
      <c r="P61" s="333">
        <v>8.3960000000000003E-4</v>
      </c>
      <c r="Q61" s="315">
        <v>8.3960000000000003E-4</v>
      </c>
      <c r="R61" s="292"/>
      <c r="S61" s="21">
        <v>1.3933000000000001E-3</v>
      </c>
      <c r="T61" s="292"/>
      <c r="U61" s="333">
        <v>1.1119E-2</v>
      </c>
      <c r="V61" s="341">
        <v>1.1119E-2</v>
      </c>
      <c r="W61" s="292"/>
      <c r="X61" s="333">
        <v>1.3933000000000001E-3</v>
      </c>
      <c r="Y61" s="316">
        <v>1.1119E-2</v>
      </c>
      <c r="Z61" s="315">
        <v>1.1119E-2</v>
      </c>
      <c r="AB61" s="333"/>
      <c r="AC61" s="315"/>
    </row>
    <row r="62" spans="1:29" s="211" customFormat="1" ht="16.5" customHeight="1" x14ac:dyDescent="0.25">
      <c r="A62" s="364"/>
      <c r="B62" s="250"/>
      <c r="C62" s="23"/>
      <c r="D62" s="268"/>
      <c r="E62" s="379"/>
      <c r="F62" s="379"/>
      <c r="G62" s="386"/>
      <c r="H62" s="328"/>
      <c r="I62" s="342"/>
      <c r="J62" s="301"/>
      <c r="K62" s="302"/>
      <c r="L62" s="308"/>
      <c r="M62" s="301"/>
      <c r="N62" s="302"/>
      <c r="O62" s="308"/>
      <c r="P62" s="301"/>
      <c r="Q62" s="302"/>
      <c r="R62" s="308"/>
      <c r="S62" s="303"/>
      <c r="T62" s="308"/>
      <c r="U62" s="298"/>
      <c r="V62" s="299"/>
      <c r="W62" s="308"/>
      <c r="X62" s="298"/>
      <c r="Y62" s="317"/>
      <c r="Z62" s="302"/>
      <c r="AB62" s="318"/>
      <c r="AC62" s="302"/>
    </row>
    <row r="63" spans="1:29" s="211" customFormat="1" ht="16.5" customHeight="1" x14ac:dyDescent="0.25">
      <c r="A63" s="343" t="s">
        <v>112</v>
      </c>
      <c r="B63" s="250" t="s">
        <v>113</v>
      </c>
      <c r="C63" s="250"/>
      <c r="D63" s="355"/>
      <c r="E63" s="362"/>
      <c r="F63" s="362"/>
      <c r="G63" s="363"/>
      <c r="H63" s="329"/>
      <c r="I63" s="292"/>
      <c r="J63" s="319"/>
      <c r="K63" s="307"/>
      <c r="L63" s="308"/>
      <c r="M63" s="319"/>
      <c r="N63" s="307"/>
      <c r="O63" s="308"/>
      <c r="P63" s="319"/>
      <c r="Q63" s="307"/>
      <c r="R63" s="308"/>
      <c r="S63" s="320"/>
      <c r="T63" s="308"/>
      <c r="U63" s="304"/>
      <c r="V63" s="305"/>
      <c r="W63" s="308"/>
      <c r="X63" s="304"/>
      <c r="Y63" s="309"/>
      <c r="Z63" s="307"/>
      <c r="AB63" s="321"/>
      <c r="AC63" s="307"/>
    </row>
    <row r="64" spans="1:29" s="211" customFormat="1" ht="16.5" customHeight="1" x14ac:dyDescent="0.25">
      <c r="A64" s="364"/>
      <c r="B64" s="250" t="s">
        <v>114</v>
      </c>
      <c r="C64" s="250" t="s">
        <v>115</v>
      </c>
      <c r="D64" s="268" t="s">
        <v>78</v>
      </c>
      <c r="E64" s="25" t="s">
        <v>116</v>
      </c>
      <c r="F64" s="25" t="s">
        <v>117</v>
      </c>
      <c r="G64" s="26">
        <v>0.21</v>
      </c>
      <c r="H64" s="370"/>
      <c r="I64" s="342"/>
      <c r="J64" s="333">
        <v>0</v>
      </c>
      <c r="K64" s="315">
        <v>3.9340000000000002E-4</v>
      </c>
      <c r="L64" s="292"/>
      <c r="M64" s="333">
        <v>0</v>
      </c>
      <c r="N64" s="315">
        <v>3.9340000000000002E-4</v>
      </c>
      <c r="O64" s="292"/>
      <c r="P64" s="333">
        <v>3.9340000000000002E-4</v>
      </c>
      <c r="Q64" s="315">
        <v>3.9340000000000002E-4</v>
      </c>
      <c r="R64" s="292"/>
      <c r="S64" s="21">
        <v>5.4339999999999998E-4</v>
      </c>
      <c r="T64" s="292"/>
      <c r="U64" s="333">
        <v>2.1167999999999998E-3</v>
      </c>
      <c r="V64" s="341">
        <v>2.1167999999999998E-3</v>
      </c>
      <c r="W64" s="292"/>
      <c r="X64" s="333">
        <v>5.4339999999999998E-4</v>
      </c>
      <c r="Y64" s="316">
        <v>2.1167999999999998E-3</v>
      </c>
      <c r="Z64" s="315">
        <v>2.1167999999999998E-3</v>
      </c>
      <c r="AB64" s="313">
        <v>2.9510000000000002E-4</v>
      </c>
      <c r="AC64" s="315">
        <v>1.5876E-3</v>
      </c>
    </row>
    <row r="65" spans="1:29" s="211" customFormat="1" ht="16.5" customHeight="1" x14ac:dyDescent="0.25">
      <c r="A65" s="364"/>
      <c r="B65" s="250"/>
      <c r="C65" s="250"/>
      <c r="D65" s="268"/>
      <c r="E65" s="379"/>
      <c r="F65" s="379"/>
      <c r="G65" s="386"/>
      <c r="H65" s="328"/>
      <c r="I65" s="342"/>
      <c r="J65" s="301"/>
      <c r="K65" s="302"/>
      <c r="L65" s="308"/>
      <c r="M65" s="301"/>
      <c r="N65" s="302"/>
      <c r="O65" s="308"/>
      <c r="P65" s="301"/>
      <c r="Q65" s="302"/>
      <c r="R65" s="308"/>
      <c r="S65" s="303"/>
      <c r="T65" s="308"/>
      <c r="U65" s="298"/>
      <c r="V65" s="299"/>
      <c r="W65" s="308"/>
      <c r="X65" s="298"/>
      <c r="Y65" s="317"/>
      <c r="Z65" s="302"/>
      <c r="AB65" s="318"/>
      <c r="AC65" s="302"/>
    </row>
    <row r="66" spans="1:29" s="211" customFormat="1" ht="16.5" customHeight="1" x14ac:dyDescent="0.25">
      <c r="A66" s="364"/>
      <c r="B66" s="250" t="s">
        <v>118</v>
      </c>
      <c r="C66" s="250" t="s">
        <v>119</v>
      </c>
      <c r="D66" s="355"/>
      <c r="E66" s="379"/>
      <c r="F66" s="379"/>
      <c r="G66" s="386"/>
      <c r="H66" s="329"/>
      <c r="I66" s="292"/>
      <c r="J66" s="319"/>
      <c r="K66" s="307"/>
      <c r="L66" s="308"/>
      <c r="M66" s="319"/>
      <c r="N66" s="307"/>
      <c r="O66" s="308"/>
      <c r="P66" s="319"/>
      <c r="Q66" s="307"/>
      <c r="R66" s="308"/>
      <c r="S66" s="320"/>
      <c r="T66" s="308"/>
      <c r="U66" s="304"/>
      <c r="V66" s="305"/>
      <c r="W66" s="308"/>
      <c r="X66" s="304"/>
      <c r="Y66" s="309"/>
      <c r="Z66" s="307"/>
      <c r="AB66" s="321"/>
      <c r="AC66" s="307"/>
    </row>
    <row r="67" spans="1:29" s="211" customFormat="1" ht="16.5" customHeight="1" x14ac:dyDescent="0.25">
      <c r="A67" s="364"/>
      <c r="B67" s="250"/>
      <c r="C67" s="23" t="s">
        <v>120</v>
      </c>
      <c r="D67" s="355"/>
      <c r="E67" s="392" t="s">
        <v>121</v>
      </c>
      <c r="F67" s="25"/>
      <c r="G67" s="25"/>
      <c r="H67" s="329"/>
      <c r="I67" s="292"/>
      <c r="J67" s="333">
        <v>0.32900000000000001</v>
      </c>
      <c r="K67" s="333">
        <v>0.32900000000000001</v>
      </c>
      <c r="L67" s="292"/>
      <c r="M67" s="333">
        <v>0.32900000000000001</v>
      </c>
      <c r="N67" s="315">
        <v>0.48399999999999999</v>
      </c>
      <c r="O67" s="292"/>
      <c r="P67" s="333">
        <v>0.48399999999999999</v>
      </c>
      <c r="Q67" s="315">
        <v>0.48399999999999999</v>
      </c>
      <c r="R67" s="292"/>
      <c r="S67" s="21">
        <v>0.48399999999999999</v>
      </c>
      <c r="T67" s="292"/>
      <c r="U67" s="21"/>
      <c r="V67" s="315"/>
      <c r="W67" s="292"/>
      <c r="X67" s="333"/>
      <c r="Y67" s="316"/>
      <c r="Z67" s="315"/>
      <c r="AB67" s="313">
        <v>0.48399999999999999</v>
      </c>
      <c r="AC67" s="315"/>
    </row>
    <row r="68" spans="1:29" s="211" customFormat="1" ht="16.5" customHeight="1" x14ac:dyDescent="0.25">
      <c r="A68" s="364"/>
      <c r="B68" s="23"/>
      <c r="C68" s="23" t="s">
        <v>122</v>
      </c>
      <c r="D68" s="268"/>
      <c r="E68" s="362"/>
      <c r="F68" s="362"/>
      <c r="G68" s="369"/>
      <c r="H68" s="328"/>
      <c r="I68" s="292"/>
      <c r="J68" s="301"/>
      <c r="K68" s="302"/>
      <c r="L68" s="308"/>
      <c r="M68" s="301"/>
      <c r="N68" s="302"/>
      <c r="O68" s="308"/>
      <c r="P68" s="301"/>
      <c r="Q68" s="302"/>
      <c r="R68" s="308"/>
      <c r="S68" s="303"/>
      <c r="T68" s="308"/>
      <c r="U68" s="298"/>
      <c r="V68" s="299"/>
      <c r="W68" s="308"/>
      <c r="X68" s="298"/>
      <c r="Y68" s="393"/>
      <c r="Z68" s="302"/>
      <c r="AB68" s="298"/>
      <c r="AC68" s="299"/>
    </row>
    <row r="69" spans="1:29" s="211" customFormat="1" ht="16.5" customHeight="1" x14ac:dyDescent="0.25">
      <c r="A69" s="364"/>
      <c r="B69" s="23"/>
      <c r="C69" s="394"/>
      <c r="D69" s="361" t="s">
        <v>123</v>
      </c>
      <c r="E69" s="25" t="s">
        <v>124</v>
      </c>
      <c r="F69" s="25" t="s">
        <v>125</v>
      </c>
      <c r="G69" s="26">
        <v>0.21</v>
      </c>
      <c r="H69" s="370"/>
      <c r="I69" s="292"/>
      <c r="J69" s="333">
        <v>1.4999999999999999E-2</v>
      </c>
      <c r="K69" s="315">
        <v>1.4999999999999999E-2</v>
      </c>
      <c r="L69" s="292"/>
      <c r="M69" s="333">
        <v>1.4999999999999999E-2</v>
      </c>
      <c r="N69" s="315">
        <v>1.4999999999999999E-2</v>
      </c>
      <c r="O69" s="292"/>
      <c r="P69" s="333">
        <v>1.4999999999999999E-2</v>
      </c>
      <c r="Q69" s="315">
        <v>1.4999999999999999E-2</v>
      </c>
      <c r="R69" s="292"/>
      <c r="S69" s="21">
        <v>1.4999999999999999E-2</v>
      </c>
      <c r="T69" s="292"/>
      <c r="U69" s="333"/>
      <c r="V69" s="315"/>
      <c r="W69" s="292"/>
      <c r="X69" s="333"/>
      <c r="Y69" s="316"/>
      <c r="Z69" s="315"/>
      <c r="AB69" s="313">
        <v>1.125E-2</v>
      </c>
      <c r="AC69" s="315"/>
    </row>
    <row r="70" spans="1:29" s="211" customFormat="1" ht="16.5" customHeight="1" x14ac:dyDescent="0.25">
      <c r="A70" s="364"/>
      <c r="B70" s="23"/>
      <c r="C70" s="394"/>
      <c r="D70" s="361"/>
      <c r="E70" s="25"/>
      <c r="F70" s="25"/>
      <c r="G70" s="26"/>
      <c r="H70" s="370"/>
      <c r="I70" s="292"/>
      <c r="J70" s="322"/>
      <c r="K70" s="323"/>
      <c r="L70" s="292"/>
      <c r="M70" s="322"/>
      <c r="N70" s="323"/>
      <c r="O70" s="292"/>
      <c r="P70" s="322"/>
      <c r="Q70" s="323"/>
      <c r="R70" s="292"/>
      <c r="S70" s="324"/>
      <c r="T70" s="292"/>
      <c r="U70" s="322"/>
      <c r="V70" s="326"/>
      <c r="W70" s="292"/>
      <c r="X70" s="322"/>
      <c r="Y70" s="325"/>
      <c r="Z70" s="323"/>
      <c r="AB70" s="327"/>
      <c r="AC70" s="323"/>
    </row>
    <row r="71" spans="1:29" s="211" customFormat="1" ht="19.5" customHeight="1" x14ac:dyDescent="0.25">
      <c r="A71" s="364"/>
      <c r="B71" s="250" t="s">
        <v>126</v>
      </c>
      <c r="C71" s="395" t="s">
        <v>127</v>
      </c>
      <c r="D71" s="268" t="s">
        <v>78</v>
      </c>
      <c r="E71" s="25" t="s">
        <v>128</v>
      </c>
      <c r="F71" s="25"/>
      <c r="G71" s="26">
        <v>0.21</v>
      </c>
      <c r="H71" s="370"/>
      <c r="I71" s="342"/>
      <c r="J71" s="333"/>
      <c r="K71" s="315"/>
      <c r="L71" s="292"/>
      <c r="M71" s="333"/>
      <c r="N71" s="315"/>
      <c r="O71" s="292"/>
      <c r="P71" s="333"/>
      <c r="Q71" s="315"/>
      <c r="R71" s="292"/>
      <c r="S71" s="21"/>
      <c r="T71" s="292"/>
      <c r="U71" s="333"/>
      <c r="V71" s="315"/>
      <c r="W71" s="292"/>
      <c r="X71" s="333"/>
      <c r="Y71" s="316"/>
      <c r="Z71" s="315"/>
      <c r="AB71" s="313"/>
      <c r="AC71" s="315"/>
    </row>
    <row r="72" spans="1:29" s="211" customFormat="1" ht="16.5" customHeight="1" x14ac:dyDescent="0.25">
      <c r="A72" s="364"/>
      <c r="B72" s="23"/>
      <c r="C72" s="394"/>
      <c r="D72" s="368"/>
      <c r="E72" s="362"/>
      <c r="F72" s="362"/>
      <c r="G72" s="26"/>
      <c r="H72" s="370"/>
      <c r="I72" s="292"/>
      <c r="J72" s="319"/>
      <c r="K72" s="307"/>
      <c r="L72" s="308"/>
      <c r="M72" s="319"/>
      <c r="N72" s="307"/>
      <c r="O72" s="308"/>
      <c r="P72" s="319"/>
      <c r="Q72" s="307"/>
      <c r="R72" s="308"/>
      <c r="S72" s="320"/>
      <c r="T72" s="308"/>
      <c r="U72" s="304"/>
      <c r="V72" s="305"/>
      <c r="W72" s="308"/>
      <c r="X72" s="304"/>
      <c r="Y72" s="309"/>
      <c r="Z72" s="307"/>
      <c r="AB72" s="321"/>
      <c r="AC72" s="307"/>
    </row>
    <row r="73" spans="1:29" s="211" customFormat="1" ht="16.5" customHeight="1" x14ac:dyDescent="0.25">
      <c r="A73" s="343" t="s">
        <v>129</v>
      </c>
      <c r="B73" s="250" t="s">
        <v>130</v>
      </c>
      <c r="C73" s="250"/>
      <c r="D73" s="268" t="s">
        <v>78</v>
      </c>
      <c r="E73" s="379"/>
      <c r="F73" s="379"/>
      <c r="G73" s="26"/>
      <c r="H73" s="370"/>
      <c r="I73" s="292"/>
      <c r="J73" s="319"/>
      <c r="K73" s="307"/>
      <c r="L73" s="308"/>
      <c r="M73" s="319"/>
      <c r="N73" s="307"/>
      <c r="O73" s="308"/>
      <c r="P73" s="319"/>
      <c r="Q73" s="307"/>
      <c r="R73" s="308"/>
      <c r="S73" s="320"/>
      <c r="T73" s="308"/>
      <c r="U73" s="304"/>
      <c r="V73" s="305"/>
      <c r="W73" s="308"/>
      <c r="X73" s="304"/>
      <c r="Y73" s="309"/>
      <c r="Z73" s="307"/>
      <c r="AB73" s="321"/>
      <c r="AC73" s="307"/>
    </row>
    <row r="74" spans="1:29" s="211" customFormat="1" ht="28.5" customHeight="1" x14ac:dyDescent="0.25">
      <c r="A74" s="364"/>
      <c r="B74" s="23" t="s">
        <v>131</v>
      </c>
      <c r="C74" s="24" t="s">
        <v>132</v>
      </c>
      <c r="D74" s="268"/>
      <c r="E74" s="25"/>
      <c r="F74" s="25"/>
      <c r="G74" s="26">
        <v>0.21</v>
      </c>
      <c r="H74" s="328"/>
      <c r="I74" s="342"/>
      <c r="J74" s="333">
        <v>0</v>
      </c>
      <c r="K74" s="315">
        <v>0</v>
      </c>
      <c r="L74" s="292"/>
      <c r="M74" s="333">
        <v>0</v>
      </c>
      <c r="N74" s="315">
        <v>0</v>
      </c>
      <c r="O74" s="292"/>
      <c r="P74" s="333">
        <v>0</v>
      </c>
      <c r="Q74" s="315">
        <v>0</v>
      </c>
      <c r="R74" s="292"/>
      <c r="S74" s="21">
        <v>0</v>
      </c>
      <c r="T74" s="292"/>
      <c r="U74" s="333">
        <v>0</v>
      </c>
      <c r="V74" s="341">
        <v>0</v>
      </c>
      <c r="W74" s="292"/>
      <c r="X74" s="333">
        <v>0</v>
      </c>
      <c r="Y74" s="316">
        <v>0</v>
      </c>
      <c r="Z74" s="315">
        <v>0</v>
      </c>
      <c r="AB74" s="313">
        <v>0</v>
      </c>
      <c r="AC74" s="315">
        <v>0</v>
      </c>
    </row>
    <row r="75" spans="1:29" s="211" customFormat="1" x14ac:dyDescent="0.25">
      <c r="A75" s="364"/>
      <c r="B75" s="23" t="s">
        <v>133</v>
      </c>
      <c r="C75" s="27" t="s">
        <v>134</v>
      </c>
      <c r="D75" s="268"/>
      <c r="E75" s="25" t="s">
        <v>135</v>
      </c>
      <c r="F75" s="25"/>
      <c r="G75" s="26">
        <v>0.21</v>
      </c>
      <c r="H75" s="328"/>
      <c r="I75" s="292"/>
      <c r="J75" s="333">
        <v>0</v>
      </c>
      <c r="K75" s="315">
        <v>0</v>
      </c>
      <c r="L75" s="292"/>
      <c r="M75" s="333">
        <v>0</v>
      </c>
      <c r="N75" s="315">
        <v>0</v>
      </c>
      <c r="O75" s="292"/>
      <c r="P75" s="333">
        <v>0</v>
      </c>
      <c r="Q75" s="315">
        <v>0</v>
      </c>
      <c r="R75" s="292"/>
      <c r="S75" s="21">
        <v>0</v>
      </c>
      <c r="T75" s="292"/>
      <c r="U75" s="333">
        <v>0</v>
      </c>
      <c r="V75" s="341">
        <v>0</v>
      </c>
      <c r="W75" s="292"/>
      <c r="X75" s="333">
        <v>0</v>
      </c>
      <c r="Y75" s="316">
        <v>0</v>
      </c>
      <c r="Z75" s="315">
        <v>0</v>
      </c>
      <c r="AB75" s="313">
        <v>0</v>
      </c>
      <c r="AC75" s="315">
        <v>0</v>
      </c>
    </row>
    <row r="76" spans="1:29" s="211" customFormat="1" x14ac:dyDescent="0.25">
      <c r="A76" s="396"/>
      <c r="B76" s="23" t="s">
        <v>136</v>
      </c>
      <c r="C76" s="28" t="s">
        <v>137</v>
      </c>
      <c r="D76" s="268"/>
      <c r="E76" s="25" t="s">
        <v>138</v>
      </c>
      <c r="F76" s="25"/>
      <c r="G76" s="26">
        <v>0.21</v>
      </c>
      <c r="H76" s="328"/>
      <c r="I76" s="292"/>
      <c r="J76" s="333">
        <v>0</v>
      </c>
      <c r="K76" s="315">
        <v>0</v>
      </c>
      <c r="L76" s="292"/>
      <c r="M76" s="333">
        <v>0</v>
      </c>
      <c r="N76" s="315">
        <v>0</v>
      </c>
      <c r="O76" s="292"/>
      <c r="P76" s="333">
        <v>0</v>
      </c>
      <c r="Q76" s="315">
        <v>0</v>
      </c>
      <c r="R76" s="292"/>
      <c r="S76" s="21">
        <v>0</v>
      </c>
      <c r="T76" s="292"/>
      <c r="U76" s="333">
        <v>0</v>
      </c>
      <c r="V76" s="341">
        <v>0</v>
      </c>
      <c r="W76" s="292"/>
      <c r="X76" s="333">
        <v>0</v>
      </c>
      <c r="Y76" s="316">
        <v>0</v>
      </c>
      <c r="Z76" s="315">
        <v>0</v>
      </c>
      <c r="AB76" s="313">
        <v>0</v>
      </c>
      <c r="AC76" s="315">
        <v>0</v>
      </c>
    </row>
    <row r="77" spans="1:29" s="211" customFormat="1" x14ac:dyDescent="0.25">
      <c r="A77" s="396"/>
      <c r="B77" s="23" t="s">
        <v>139</v>
      </c>
      <c r="C77" s="28" t="s">
        <v>140</v>
      </c>
      <c r="D77" s="268"/>
      <c r="E77" s="25" t="s">
        <v>141</v>
      </c>
      <c r="F77" s="25" t="s">
        <v>142</v>
      </c>
      <c r="G77" s="26">
        <v>0.21</v>
      </c>
      <c r="H77" s="328"/>
      <c r="I77" s="292"/>
      <c r="J77" s="333">
        <v>8.6999999999999997E-6</v>
      </c>
      <c r="K77" s="315">
        <v>1.1459999999999999E-4</v>
      </c>
      <c r="L77" s="292"/>
      <c r="M77" s="333">
        <v>8.6999999999999997E-6</v>
      </c>
      <c r="N77" s="315">
        <v>1.1459999999999999E-4</v>
      </c>
      <c r="O77" s="292"/>
      <c r="P77" s="333">
        <v>1.1459999999999999E-4</v>
      </c>
      <c r="Q77" s="315">
        <v>1.1459999999999999E-4</v>
      </c>
      <c r="R77" s="292"/>
      <c r="S77" s="21">
        <v>1.775E-4</v>
      </c>
      <c r="T77" s="292"/>
      <c r="U77" s="333">
        <v>9.8989999999999994E-4</v>
      </c>
      <c r="V77" s="341">
        <v>9.8989999999999994E-4</v>
      </c>
      <c r="W77" s="292"/>
      <c r="X77" s="333">
        <v>1.775E-4</v>
      </c>
      <c r="Y77" s="316">
        <v>9.8989999999999994E-4</v>
      </c>
      <c r="Z77" s="315">
        <v>9.8989999999999994E-4</v>
      </c>
      <c r="AB77" s="333">
        <v>8.6000000000000003E-5</v>
      </c>
      <c r="AC77" s="341">
        <v>7.4240000000000005E-4</v>
      </c>
    </row>
    <row r="78" spans="1:29" s="211" customFormat="1" x14ac:dyDescent="0.25">
      <c r="A78" s="396"/>
      <c r="B78" s="23" t="s">
        <v>143</v>
      </c>
      <c r="C78" s="28" t="s">
        <v>144</v>
      </c>
      <c r="D78" s="268"/>
      <c r="E78" s="25"/>
      <c r="F78" s="25"/>
      <c r="G78" s="26">
        <v>0.21</v>
      </c>
      <c r="H78" s="328"/>
      <c r="I78" s="292"/>
      <c r="J78" s="333">
        <v>0</v>
      </c>
      <c r="K78" s="315">
        <v>0</v>
      </c>
      <c r="L78" s="292"/>
      <c r="M78" s="333">
        <v>0</v>
      </c>
      <c r="N78" s="315">
        <v>0</v>
      </c>
      <c r="O78" s="292"/>
      <c r="P78" s="333">
        <v>0</v>
      </c>
      <c r="Q78" s="315">
        <v>0</v>
      </c>
      <c r="R78" s="292"/>
      <c r="S78" s="21">
        <v>0</v>
      </c>
      <c r="T78" s="292"/>
      <c r="U78" s="333">
        <v>0</v>
      </c>
      <c r="V78" s="341">
        <v>0</v>
      </c>
      <c r="W78" s="292"/>
      <c r="X78" s="333">
        <v>0</v>
      </c>
      <c r="Y78" s="316">
        <v>0</v>
      </c>
      <c r="Z78" s="315">
        <v>0</v>
      </c>
      <c r="AB78" s="333">
        <v>0</v>
      </c>
      <c r="AC78" s="341">
        <v>0</v>
      </c>
    </row>
    <row r="79" spans="1:29" s="211" customFormat="1" ht="25.5" x14ac:dyDescent="0.25">
      <c r="A79" s="396"/>
      <c r="B79" s="29" t="s">
        <v>145</v>
      </c>
      <c r="C79" s="28" t="s">
        <v>146</v>
      </c>
      <c r="D79" s="268"/>
      <c r="E79" s="25" t="s">
        <v>147</v>
      </c>
      <c r="F79" s="25" t="s">
        <v>148</v>
      </c>
      <c r="G79" s="26">
        <v>0.21</v>
      </c>
      <c r="H79" s="328"/>
      <c r="I79" s="292"/>
      <c r="J79" s="333">
        <v>5.0000000000000004E-6</v>
      </c>
      <c r="K79" s="315">
        <v>6.6299999999999999E-5</v>
      </c>
      <c r="L79" s="292"/>
      <c r="M79" s="333">
        <v>5.0000000000000004E-6</v>
      </c>
      <c r="N79" s="315">
        <v>6.6299999999999999E-5</v>
      </c>
      <c r="O79" s="292"/>
      <c r="P79" s="333">
        <v>6.6299999999999999E-5</v>
      </c>
      <c r="Q79" s="315">
        <v>6.6299999999999999E-5</v>
      </c>
      <c r="R79" s="292"/>
      <c r="S79" s="21">
        <v>1.027E-4</v>
      </c>
      <c r="T79" s="292"/>
      <c r="U79" s="333">
        <v>5.7249999999999998E-4</v>
      </c>
      <c r="V79" s="341">
        <v>5.7249999999999998E-4</v>
      </c>
      <c r="W79" s="292"/>
      <c r="X79" s="333">
        <v>1.027E-4</v>
      </c>
      <c r="Y79" s="316">
        <v>5.7249999999999998E-4</v>
      </c>
      <c r="Z79" s="315">
        <v>5.7249999999999998E-4</v>
      </c>
      <c r="AB79" s="333">
        <v>4.9700000000000002E-5</v>
      </c>
      <c r="AC79" s="341">
        <v>4.2939999999999997E-4</v>
      </c>
    </row>
    <row r="80" spans="1:29" s="211" customFormat="1" ht="16.5" customHeight="1" x14ac:dyDescent="0.25">
      <c r="A80" s="364"/>
      <c r="B80" s="250"/>
      <c r="C80" s="250"/>
      <c r="D80" s="268"/>
      <c r="E80" s="379"/>
      <c r="F80" s="379"/>
      <c r="G80" s="389"/>
      <c r="H80" s="328"/>
      <c r="I80" s="342"/>
      <c r="J80" s="301"/>
      <c r="K80" s="302"/>
      <c r="L80" s="308"/>
      <c r="M80" s="301"/>
      <c r="N80" s="302"/>
      <c r="O80" s="308"/>
      <c r="P80" s="301"/>
      <c r="Q80" s="302"/>
      <c r="R80" s="308"/>
      <c r="S80" s="303"/>
      <c r="T80" s="308"/>
      <c r="U80" s="298"/>
      <c r="V80" s="299"/>
      <c r="W80" s="308"/>
      <c r="X80" s="298"/>
      <c r="Y80" s="317"/>
      <c r="Z80" s="302"/>
      <c r="AB80" s="318"/>
      <c r="AC80" s="302"/>
    </row>
    <row r="81" spans="1:29" s="211" customFormat="1" ht="35.25" customHeight="1" x14ac:dyDescent="0.25">
      <c r="A81" s="343" t="s">
        <v>149</v>
      </c>
      <c r="B81" s="550" t="s">
        <v>150</v>
      </c>
      <c r="C81" s="550"/>
      <c r="D81" s="344" t="s">
        <v>67</v>
      </c>
      <c r="E81" s="25" t="s">
        <v>151</v>
      </c>
      <c r="F81" s="25" t="s">
        <v>152</v>
      </c>
      <c r="G81" s="26">
        <v>0.21</v>
      </c>
      <c r="H81" s="329"/>
      <c r="I81" s="292"/>
      <c r="J81" s="319"/>
      <c r="K81" s="307"/>
      <c r="L81" s="308"/>
      <c r="M81" s="319"/>
      <c r="N81" s="307"/>
      <c r="O81" s="308"/>
      <c r="P81" s="319"/>
      <c r="Q81" s="307"/>
      <c r="R81" s="308"/>
      <c r="S81" s="320"/>
      <c r="T81" s="308"/>
      <c r="U81" s="304"/>
      <c r="V81" s="305"/>
      <c r="W81" s="308"/>
      <c r="X81" s="337">
        <v>12.54</v>
      </c>
      <c r="Y81" s="339">
        <v>39.06</v>
      </c>
      <c r="Z81" s="338">
        <v>70.429999999999993</v>
      </c>
      <c r="AB81" s="321"/>
      <c r="AC81" s="307"/>
    </row>
    <row r="82" spans="1:29" s="4" customFormat="1" ht="16.5" customHeight="1" thickBot="1" x14ac:dyDescent="0.3">
      <c r="A82" s="397"/>
      <c r="B82" s="398"/>
      <c r="C82" s="398"/>
      <c r="D82" s="399"/>
      <c r="E82" s="400"/>
      <c r="F82" s="400"/>
      <c r="G82" s="401"/>
      <c r="H82" s="199"/>
      <c r="I82" s="200"/>
      <c r="J82" s="402"/>
      <c r="K82" s="403"/>
      <c r="L82" s="200"/>
      <c r="M82" s="402"/>
      <c r="N82" s="403"/>
      <c r="O82" s="200"/>
      <c r="P82" s="402"/>
      <c r="Q82" s="403"/>
      <c r="R82" s="200"/>
      <c r="S82" s="401"/>
      <c r="T82" s="200"/>
      <c r="U82" s="404"/>
      <c r="V82" s="400"/>
      <c r="W82" s="200"/>
      <c r="X82" s="404"/>
      <c r="Y82" s="405"/>
      <c r="Z82" s="403"/>
      <c r="AB82" s="406"/>
      <c r="AC82" s="403"/>
    </row>
    <row r="83" spans="1:29" s="4" customFormat="1" ht="16.5" customHeight="1" x14ac:dyDescent="0.25">
      <c r="A83" s="197"/>
      <c r="B83" s="5"/>
      <c r="C83" s="5"/>
      <c r="D83" s="118"/>
      <c r="E83" s="198"/>
      <c r="F83" s="198"/>
      <c r="G83" s="198"/>
      <c r="H83" s="199"/>
      <c r="I83" s="200"/>
      <c r="J83" s="198"/>
      <c r="K83" s="198"/>
      <c r="L83" s="200"/>
      <c r="M83" s="198"/>
      <c r="N83" s="198"/>
      <c r="O83" s="200"/>
      <c r="P83" s="198"/>
      <c r="Q83" s="198"/>
      <c r="R83" s="200"/>
      <c r="S83" s="198"/>
      <c r="T83" s="200"/>
      <c r="U83" s="198"/>
      <c r="V83" s="198"/>
      <c r="W83" s="200"/>
      <c r="X83" s="198"/>
      <c r="Y83" s="198"/>
      <c r="Z83" s="198"/>
      <c r="AB83" s="198"/>
      <c r="AC83" s="198"/>
    </row>
    <row r="84" spans="1:29" s="4" customFormat="1" ht="37.5" customHeight="1" x14ac:dyDescent="0.25">
      <c r="A84" s="197"/>
      <c r="B84" s="565" t="s">
        <v>246</v>
      </c>
      <c r="C84" s="566"/>
      <c r="D84" s="566"/>
      <c r="E84" s="566"/>
      <c r="F84" s="566"/>
      <c r="G84" s="198"/>
      <c r="H84" s="199"/>
      <c r="I84" s="200"/>
      <c r="J84" s="198"/>
      <c r="K84" s="198"/>
      <c r="L84" s="200"/>
      <c r="M84" s="198"/>
      <c r="N84" s="198"/>
      <c r="O84" s="200"/>
      <c r="P84" s="198"/>
      <c r="Q84" s="198"/>
      <c r="R84" s="200"/>
      <c r="S84" s="198"/>
      <c r="T84" s="200"/>
      <c r="U84" s="198"/>
      <c r="V84" s="198"/>
      <c r="W84" s="200"/>
      <c r="X84" s="198"/>
      <c r="Y84" s="198"/>
      <c r="Z84" s="198"/>
      <c r="AB84" s="198"/>
      <c r="AC84" s="198"/>
    </row>
    <row r="85" spans="1:29" s="211" customFormat="1" ht="13.5" customHeight="1" x14ac:dyDescent="0.25">
      <c r="B85" s="4" t="s">
        <v>153</v>
      </c>
      <c r="D85" s="212"/>
      <c r="E85" s="212"/>
      <c r="F85" s="212"/>
      <c r="G85" s="212"/>
      <c r="H85" s="212"/>
      <c r="J85" s="407"/>
      <c r="K85" s="407"/>
      <c r="Y85" s="8"/>
    </row>
    <row r="86" spans="1:29" s="211" customFormat="1" ht="14.25" customHeight="1" x14ac:dyDescent="0.25">
      <c r="B86" s="567" t="s">
        <v>154</v>
      </c>
      <c r="C86" s="567"/>
      <c r="D86" s="409"/>
      <c r="E86" s="212"/>
      <c r="F86" s="212"/>
      <c r="G86" s="212"/>
      <c r="H86" s="212"/>
    </row>
    <row r="87" spans="1:29" s="211" customFormat="1" ht="57" customHeight="1" x14ac:dyDescent="0.25">
      <c r="B87" s="287"/>
      <c r="C87" s="287"/>
      <c r="D87" s="409"/>
      <c r="E87" s="212"/>
      <c r="F87" s="212"/>
      <c r="G87" s="212"/>
      <c r="H87" s="212"/>
    </row>
    <row r="88" spans="1:29" s="211" customFormat="1" x14ac:dyDescent="0.25">
      <c r="B88" s="567" t="s">
        <v>155</v>
      </c>
      <c r="C88" s="567"/>
      <c r="D88" s="567"/>
      <c r="E88" s="567"/>
      <c r="F88" s="567"/>
      <c r="G88" s="567"/>
      <c r="H88" s="212"/>
    </row>
    <row r="89" spans="1:29" s="211" customFormat="1" x14ac:dyDescent="0.25">
      <c r="B89" s="567" t="s">
        <v>156</v>
      </c>
      <c r="C89" s="567"/>
      <c r="D89" s="567"/>
      <c r="E89" s="567"/>
      <c r="F89" s="567"/>
      <c r="G89" s="567"/>
      <c r="H89" s="212"/>
    </row>
    <row r="90" spans="1:29" s="211" customFormat="1" x14ac:dyDescent="0.25">
      <c r="B90" s="568" t="s">
        <v>157</v>
      </c>
      <c r="C90" s="568"/>
      <c r="D90" s="568"/>
      <c r="E90" s="568"/>
      <c r="F90" s="568"/>
      <c r="G90" s="568"/>
      <c r="H90" s="212"/>
    </row>
    <row r="91" spans="1:29" s="211" customFormat="1" ht="12.75" customHeight="1" x14ac:dyDescent="0.25">
      <c r="B91" s="567" t="s">
        <v>158</v>
      </c>
      <c r="C91" s="567"/>
      <c r="D91" s="567"/>
      <c r="E91" s="567"/>
      <c r="F91" s="567"/>
      <c r="G91" s="567"/>
      <c r="H91" s="567"/>
    </row>
    <row r="92" spans="1:29" s="211" customFormat="1" ht="24.75" customHeight="1" x14ac:dyDescent="0.25">
      <c r="B92" s="567" t="s">
        <v>159</v>
      </c>
      <c r="C92" s="567"/>
      <c r="D92" s="567"/>
      <c r="E92" s="567"/>
      <c r="F92" s="567"/>
      <c r="G92" s="567"/>
      <c r="H92" s="567"/>
    </row>
    <row r="93" spans="1:29" s="211" customFormat="1" ht="13.5" customHeight="1" x14ac:dyDescent="0.25">
      <c r="B93" s="537" t="s">
        <v>160</v>
      </c>
      <c r="C93" s="537"/>
      <c r="D93" s="537"/>
      <c r="E93" s="537"/>
      <c r="F93" s="537"/>
      <c r="G93" s="537"/>
      <c r="H93" s="212"/>
    </row>
    <row r="94" spans="1:29" s="211" customFormat="1" ht="13.5" customHeight="1" x14ac:dyDescent="0.25">
      <c r="B94" s="4" t="s">
        <v>161</v>
      </c>
      <c r="D94" s="212"/>
      <c r="E94" s="212"/>
      <c r="F94" s="212"/>
      <c r="G94" s="212"/>
      <c r="H94" s="212"/>
    </row>
    <row r="95" spans="1:29" s="211" customFormat="1" x14ac:dyDescent="0.25">
      <c r="B95" s="4" t="s">
        <v>162</v>
      </c>
      <c r="D95" s="212"/>
      <c r="E95" s="212"/>
      <c r="F95" s="212"/>
      <c r="G95" s="212"/>
      <c r="H95" s="212"/>
    </row>
    <row r="96" spans="1:29" s="211" customFormat="1" ht="18.75" customHeight="1" x14ac:dyDescent="0.25">
      <c r="B96" s="4" t="s">
        <v>185</v>
      </c>
      <c r="D96" s="212"/>
      <c r="E96" s="212"/>
      <c r="F96" s="212"/>
      <c r="G96" s="212"/>
      <c r="H96" s="212"/>
    </row>
    <row r="97" spans="4:8" s="211" customFormat="1" x14ac:dyDescent="0.25">
      <c r="D97" s="212"/>
      <c r="E97" s="212"/>
      <c r="F97" s="212"/>
      <c r="G97" s="212"/>
      <c r="H97" s="212"/>
    </row>
    <row r="98" spans="4:8" s="211" customFormat="1" x14ac:dyDescent="0.25">
      <c r="D98" s="212"/>
      <c r="E98" s="212"/>
      <c r="F98" s="212"/>
      <c r="G98" s="212"/>
      <c r="H98" s="212"/>
    </row>
  </sheetData>
  <mergeCells count="17">
    <mergeCell ref="B93:G93"/>
    <mergeCell ref="X4:Z5"/>
    <mergeCell ref="AB4:AC5"/>
    <mergeCell ref="B81:C81"/>
    <mergeCell ref="B84:F84"/>
    <mergeCell ref="B86:C86"/>
    <mergeCell ref="U4:V5"/>
    <mergeCell ref="B88:G88"/>
    <mergeCell ref="B89:G89"/>
    <mergeCell ref="B90:G90"/>
    <mergeCell ref="B91:H91"/>
    <mergeCell ref="B92:H92"/>
    <mergeCell ref="A1:J1"/>
    <mergeCell ref="J4:K5"/>
    <mergeCell ref="M4:N5"/>
    <mergeCell ref="P4:Q5"/>
    <mergeCell ref="S4:S5"/>
  </mergeCells>
  <hyperlinks>
    <hyperlink ref="B93:G93" r:id="rId1" display="https://www.fluvius.be/nl/thema/meters-en-meterstanden/digitale-meters-en-zonnepanelen-dit-moet-je-weten/stap-over-naar-het-nieuwe-nettarief-voor-prosumenten"/>
  </hyperlinks>
  <pageMargins left="0.55118110236220474" right="0.23622047244094491" top="0.43307086614173229" bottom="0.43307086614173229" header="0.27559055118110237" footer="0.27559055118110237"/>
  <pageSetup paperSize="8" scale="37" orientation="landscape" r:id="rId2"/>
  <headerFooter scaleWithDoc="0" alignWithMargins="0"/>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zoomScale="80" zoomScaleNormal="80" workbookViewId="0">
      <selection activeCell="A2" sqref="A2"/>
    </sheetView>
  </sheetViews>
  <sheetFormatPr defaultColWidth="9.140625" defaultRowHeight="12.75" x14ac:dyDescent="0.25"/>
  <cols>
    <col min="1" max="1" width="7.28515625" style="481" customWidth="1"/>
    <col min="2" max="2" width="7" style="481" customWidth="1"/>
    <col min="3" max="3" width="46.7109375" style="481" customWidth="1"/>
    <col min="4" max="4" width="25.7109375" style="524" bestFit="1" customWidth="1"/>
    <col min="5" max="6" width="25.7109375" style="524" customWidth="1"/>
    <col min="7" max="7" width="26" style="481" customWidth="1"/>
    <col min="8" max="8" width="24.140625" style="481" customWidth="1"/>
    <col min="9" max="9" width="2" style="481" customWidth="1"/>
    <col min="10" max="10" width="17.7109375" style="481" customWidth="1"/>
    <col min="11" max="11" width="17.5703125" style="481" customWidth="1"/>
    <col min="12" max="12" width="2" style="481" customWidth="1"/>
    <col min="13" max="13" width="24.7109375" style="481" customWidth="1"/>
    <col min="14" max="14" width="2" style="481" customWidth="1"/>
    <col min="15" max="15" width="22.7109375" style="481" customWidth="1"/>
    <col min="16" max="16" width="1.85546875" style="481" customWidth="1"/>
    <col min="17" max="17" width="22" style="481" customWidth="1"/>
    <col min="18" max="18" width="2.85546875" style="481" customWidth="1"/>
    <col min="19" max="16384" width="9.140625" style="481"/>
  </cols>
  <sheetData>
    <row r="1" spans="1:18" s="214" customFormat="1" ht="23.25" customHeight="1" thickBot="1" x14ac:dyDescent="0.3">
      <c r="A1" s="551" t="s">
        <v>245</v>
      </c>
      <c r="B1" s="552"/>
      <c r="C1" s="552"/>
      <c r="D1" s="552"/>
      <c r="E1" s="552"/>
      <c r="F1" s="552"/>
      <c r="G1" s="552"/>
      <c r="H1" s="552"/>
      <c r="I1" s="552"/>
      <c r="J1" s="572"/>
      <c r="K1" s="572"/>
      <c r="L1" s="572"/>
      <c r="M1" s="572"/>
      <c r="N1" s="572"/>
      <c r="O1" s="572"/>
      <c r="P1" s="572"/>
      <c r="Q1" s="572"/>
      <c r="R1" s="573"/>
    </row>
    <row r="2" spans="1:18" s="217" customFormat="1" ht="11.25" x14ac:dyDescent="0.25">
      <c r="A2" s="215"/>
      <c r="B2" s="215"/>
      <c r="C2" s="215"/>
      <c r="D2" s="216"/>
      <c r="E2" s="216"/>
      <c r="F2" s="216"/>
    </row>
    <row r="3" spans="1:18" ht="18.75" thickBot="1" x14ac:dyDescent="0.3">
      <c r="A3" s="479"/>
      <c r="B3" s="477"/>
      <c r="C3" s="477"/>
      <c r="D3" s="480"/>
      <c r="E3" s="480"/>
      <c r="F3" s="480"/>
    </row>
    <row r="4" spans="1:18" s="474" customFormat="1" ht="15" customHeight="1" x14ac:dyDescent="0.25">
      <c r="A4" s="482"/>
      <c r="B4" s="483"/>
      <c r="C4" s="483"/>
      <c r="D4" s="484"/>
      <c r="E4" s="485"/>
      <c r="F4" s="485"/>
      <c r="H4" s="574" t="s">
        <v>0</v>
      </c>
      <c r="J4" s="576" t="s">
        <v>168</v>
      </c>
      <c r="K4" s="577"/>
      <c r="M4" s="574" t="s">
        <v>2</v>
      </c>
      <c r="O4" s="574" t="s">
        <v>3</v>
      </c>
      <c r="Q4" s="574" t="s">
        <v>4</v>
      </c>
    </row>
    <row r="5" spans="1:18" s="474" customFormat="1" ht="12.75" customHeight="1" x14ac:dyDescent="0.25">
      <c r="A5" s="486"/>
      <c r="B5" s="487"/>
      <c r="C5" s="487"/>
      <c r="D5" s="488"/>
      <c r="E5" s="6" t="s">
        <v>8</v>
      </c>
      <c r="F5" s="7" t="s">
        <v>9</v>
      </c>
      <c r="H5" s="575"/>
      <c r="J5" s="578"/>
      <c r="K5" s="579"/>
      <c r="M5" s="575"/>
      <c r="O5" s="575"/>
      <c r="Q5" s="575"/>
    </row>
    <row r="6" spans="1:18" s="474" customFormat="1" ht="11.25" customHeight="1" thickBot="1" x14ac:dyDescent="0.3">
      <c r="A6" s="486"/>
      <c r="B6" s="487"/>
      <c r="C6" s="487"/>
      <c r="D6" s="488"/>
      <c r="E6" s="489"/>
      <c r="F6" s="489"/>
      <c r="H6" s="575"/>
      <c r="J6" s="580"/>
      <c r="K6" s="581"/>
      <c r="M6" s="575"/>
      <c r="O6" s="575"/>
      <c r="Q6" s="575"/>
    </row>
    <row r="7" spans="1:18" s="474" customFormat="1" ht="21.75" customHeight="1" thickBot="1" x14ac:dyDescent="0.3">
      <c r="A7" s="486"/>
      <c r="B7" s="487"/>
      <c r="C7" s="487"/>
      <c r="D7" s="488"/>
      <c r="E7" s="489"/>
      <c r="F7" s="489"/>
      <c r="G7" s="8" t="s">
        <v>17</v>
      </c>
      <c r="H7" s="129"/>
      <c r="J7" s="525" t="s">
        <v>192</v>
      </c>
      <c r="K7" s="525" t="s">
        <v>193</v>
      </c>
      <c r="M7" s="129"/>
      <c r="O7" s="129"/>
      <c r="Q7" s="129"/>
    </row>
    <row r="8" spans="1:18" s="474" customFormat="1" ht="29.25" customHeight="1" thickBot="1" x14ac:dyDescent="0.3">
      <c r="A8" s="490"/>
      <c r="B8" s="491"/>
      <c r="C8" s="491"/>
      <c r="D8" s="492"/>
      <c r="E8" s="493"/>
      <c r="F8" s="493"/>
      <c r="G8" s="8" t="s">
        <v>30</v>
      </c>
      <c r="H8" s="129"/>
      <c r="J8" s="129"/>
      <c r="K8" s="129"/>
      <c r="M8" s="129"/>
      <c r="O8" s="129"/>
      <c r="Q8" s="129"/>
    </row>
    <row r="9" spans="1:18" s="477" customFormat="1" ht="16.5" customHeight="1" x14ac:dyDescent="0.25">
      <c r="A9" s="494" t="s">
        <v>43</v>
      </c>
      <c r="B9" s="495"/>
      <c r="C9" s="496"/>
      <c r="D9" s="497"/>
      <c r="E9" s="498"/>
      <c r="F9" s="498"/>
      <c r="H9" s="499"/>
      <c r="J9" s="499"/>
      <c r="K9" s="499"/>
      <c r="L9" s="500"/>
      <c r="M9" s="499"/>
      <c r="N9" s="500"/>
      <c r="O9" s="499"/>
      <c r="P9" s="500"/>
      <c r="Q9" s="499"/>
    </row>
    <row r="10" spans="1:18" s="477" customFormat="1" ht="16.5" customHeight="1" x14ac:dyDescent="0.25">
      <c r="A10" s="501"/>
      <c r="B10" s="495"/>
      <c r="C10" s="502"/>
      <c r="D10" s="497"/>
      <c r="E10" s="503"/>
      <c r="F10" s="503"/>
      <c r="H10" s="504"/>
      <c r="J10" s="504"/>
      <c r="K10" s="504"/>
      <c r="L10" s="500"/>
      <c r="M10" s="504"/>
      <c r="N10" s="500"/>
      <c r="O10" s="504"/>
      <c r="P10" s="500"/>
      <c r="Q10" s="504"/>
    </row>
    <row r="11" spans="1:18" s="477" customFormat="1" ht="16.5" customHeight="1" x14ac:dyDescent="0.25">
      <c r="A11" s="501"/>
      <c r="B11" s="249" t="s">
        <v>48</v>
      </c>
      <c r="C11" s="250"/>
      <c r="D11" s="476" t="s">
        <v>49</v>
      </c>
      <c r="E11" s="505"/>
      <c r="F11" s="505"/>
      <c r="H11" s="504"/>
      <c r="J11" s="504"/>
      <c r="K11" s="504"/>
      <c r="L11" s="500"/>
      <c r="M11" s="504"/>
      <c r="N11" s="500"/>
      <c r="O11" s="504"/>
      <c r="P11" s="500"/>
      <c r="Q11" s="504"/>
    </row>
    <row r="12" spans="1:18" s="477" customFormat="1" ht="16.5" customHeight="1" x14ac:dyDescent="0.25">
      <c r="A12" s="501"/>
      <c r="B12" s="249" t="s">
        <v>51</v>
      </c>
      <c r="C12" s="250"/>
      <c r="D12" s="476" t="s">
        <v>49</v>
      </c>
      <c r="E12" s="505"/>
      <c r="F12" s="505"/>
      <c r="H12" s="504"/>
      <c r="J12" s="504"/>
      <c r="K12" s="504"/>
      <c r="L12" s="500"/>
      <c r="M12" s="504"/>
      <c r="N12" s="500"/>
      <c r="O12" s="504"/>
      <c r="P12" s="500"/>
      <c r="Q12" s="504"/>
    </row>
    <row r="13" spans="1:18" s="477" customFormat="1" ht="16.5" customHeight="1" x14ac:dyDescent="0.25">
      <c r="A13" s="501"/>
      <c r="B13" s="249" t="s">
        <v>53</v>
      </c>
      <c r="C13" s="250"/>
      <c r="D13" s="476" t="s">
        <v>49</v>
      </c>
      <c r="E13" s="505"/>
      <c r="F13" s="505"/>
      <c r="H13" s="504"/>
      <c r="J13" s="504"/>
      <c r="K13" s="504"/>
      <c r="L13" s="500"/>
      <c r="M13" s="504"/>
      <c r="N13" s="500"/>
      <c r="O13" s="504"/>
      <c r="P13" s="500"/>
      <c r="Q13" s="504"/>
    </row>
    <row r="14" spans="1:18" s="477" customFormat="1" ht="16.5" customHeight="1" x14ac:dyDescent="0.25">
      <c r="A14" s="501"/>
      <c r="B14" s="249"/>
      <c r="C14" s="250"/>
      <c r="D14" s="476"/>
      <c r="E14" s="505"/>
      <c r="F14" s="505"/>
      <c r="H14" s="504"/>
      <c r="J14" s="504"/>
      <c r="K14" s="504"/>
      <c r="L14" s="500"/>
      <c r="M14" s="504"/>
      <c r="N14" s="500"/>
      <c r="O14" s="504"/>
      <c r="P14" s="500"/>
      <c r="Q14" s="504"/>
    </row>
    <row r="15" spans="1:18" s="477" customFormat="1" ht="16.5" customHeight="1" x14ac:dyDescent="0.25">
      <c r="A15" s="501" t="s">
        <v>57</v>
      </c>
      <c r="B15" s="495" t="s">
        <v>175</v>
      </c>
      <c r="C15" s="506"/>
      <c r="D15" s="476" t="s">
        <v>78</v>
      </c>
      <c r="E15" s="507"/>
      <c r="F15" s="507"/>
      <c r="H15" s="504"/>
      <c r="J15" s="504"/>
      <c r="K15" s="504"/>
      <c r="L15" s="500"/>
      <c r="M15" s="504"/>
      <c r="N15" s="500"/>
      <c r="O15" s="504"/>
      <c r="P15" s="500"/>
      <c r="Q15" s="504"/>
    </row>
    <row r="16" spans="1:18" s="477" customFormat="1" ht="16.5" customHeight="1" x14ac:dyDescent="0.25">
      <c r="A16" s="475"/>
      <c r="B16" s="508" t="s">
        <v>176</v>
      </c>
      <c r="C16" s="508" t="s">
        <v>177</v>
      </c>
      <c r="D16" s="257"/>
      <c r="E16" s="25" t="s">
        <v>98</v>
      </c>
      <c r="F16" s="424">
        <v>0.21</v>
      </c>
      <c r="H16" s="21">
        <v>5.5860000000000003E-4</v>
      </c>
      <c r="I16" s="478"/>
      <c r="J16" s="21">
        <v>5.5860000000000003E-4</v>
      </c>
      <c r="K16" s="21">
        <v>5.5860000000000003E-4</v>
      </c>
      <c r="L16" s="478"/>
      <c r="M16" s="21">
        <v>5.5860000000000003E-4</v>
      </c>
      <c r="N16" s="478"/>
      <c r="O16" s="21">
        <v>5.5860000000000003E-4</v>
      </c>
      <c r="P16" s="478"/>
      <c r="Q16" s="21">
        <v>5.5860000000000003E-4</v>
      </c>
    </row>
    <row r="17" spans="1:18" s="477" customFormat="1" ht="16.5" customHeight="1" x14ac:dyDescent="0.25">
      <c r="A17" s="475"/>
      <c r="B17" s="508"/>
      <c r="C17" s="508"/>
      <c r="D17" s="257"/>
      <c r="E17" s="259"/>
      <c r="F17" s="423"/>
      <c r="H17" s="260"/>
      <c r="I17" s="478"/>
      <c r="J17" s="260"/>
      <c r="K17" s="260"/>
      <c r="L17" s="478"/>
      <c r="M17" s="260"/>
      <c r="N17" s="478"/>
      <c r="O17" s="260"/>
      <c r="P17" s="478"/>
      <c r="Q17" s="260"/>
    </row>
    <row r="18" spans="1:18" s="477" customFormat="1" ht="14.25" customHeight="1" x14ac:dyDescent="0.25">
      <c r="A18" s="475" t="s">
        <v>107</v>
      </c>
      <c r="B18" s="569" t="s">
        <v>100</v>
      </c>
      <c r="C18" s="569"/>
      <c r="D18" s="570"/>
      <c r="E18" s="509"/>
      <c r="F18" s="510"/>
      <c r="G18" s="511"/>
      <c r="H18" s="512"/>
      <c r="I18" s="513"/>
      <c r="J18" s="512"/>
      <c r="K18" s="512"/>
      <c r="L18" s="513"/>
      <c r="M18" s="512"/>
      <c r="N18" s="513"/>
      <c r="O18" s="512"/>
      <c r="P18" s="513"/>
      <c r="Q18" s="512"/>
    </row>
    <row r="19" spans="1:18" s="477" customFormat="1" ht="16.5" customHeight="1" x14ac:dyDescent="0.25">
      <c r="A19" s="514"/>
      <c r="B19" s="502"/>
      <c r="C19" s="267" t="s">
        <v>202</v>
      </c>
      <c r="D19" s="268" t="s">
        <v>179</v>
      </c>
      <c r="E19" s="25" t="s">
        <v>102</v>
      </c>
      <c r="F19" s="424">
        <v>0.21</v>
      </c>
      <c r="H19" s="22">
        <v>473</v>
      </c>
      <c r="I19" s="500"/>
      <c r="J19" s="22">
        <v>473</v>
      </c>
      <c r="K19" s="22">
        <v>473</v>
      </c>
      <c r="L19" s="500"/>
      <c r="M19" s="22">
        <v>473</v>
      </c>
      <c r="N19" s="500"/>
      <c r="O19" s="22">
        <v>473</v>
      </c>
      <c r="P19" s="500"/>
      <c r="Q19" s="22">
        <v>473</v>
      </c>
      <c r="R19" s="500"/>
    </row>
    <row r="20" spans="1:18" s="477" customFormat="1" ht="16.5" customHeight="1" x14ac:dyDescent="0.25">
      <c r="A20" s="514"/>
      <c r="B20" s="502"/>
      <c r="C20" s="267" t="s">
        <v>105</v>
      </c>
      <c r="D20" s="268" t="s">
        <v>179</v>
      </c>
      <c r="E20" s="25" t="s">
        <v>102</v>
      </c>
      <c r="F20" s="424">
        <v>0.21</v>
      </c>
      <c r="H20" s="22">
        <v>98</v>
      </c>
      <c r="I20" s="500"/>
      <c r="J20" s="22">
        <v>98</v>
      </c>
      <c r="K20" s="22">
        <v>98</v>
      </c>
      <c r="L20" s="500"/>
      <c r="M20" s="22">
        <v>98</v>
      </c>
      <c r="N20" s="500"/>
      <c r="O20" s="22">
        <v>98</v>
      </c>
      <c r="P20" s="500"/>
      <c r="Q20" s="22">
        <v>98</v>
      </c>
      <c r="R20" s="500"/>
    </row>
    <row r="21" spans="1:18" s="477" customFormat="1" ht="16.5" customHeight="1" x14ac:dyDescent="0.25">
      <c r="A21" s="514"/>
      <c r="B21" s="502"/>
      <c r="C21" s="267" t="s">
        <v>243</v>
      </c>
      <c r="D21" s="268" t="s">
        <v>179</v>
      </c>
      <c r="E21" s="25" t="s">
        <v>102</v>
      </c>
      <c r="F21" s="424">
        <v>0.21</v>
      </c>
      <c r="H21" s="22">
        <v>4.2699999999999996</v>
      </c>
      <c r="I21" s="500"/>
      <c r="J21" s="22">
        <v>4.2699999999999996</v>
      </c>
      <c r="K21" s="22">
        <v>4.2699999999999996</v>
      </c>
      <c r="L21" s="500"/>
      <c r="M21" s="22">
        <v>4.2699999999999996</v>
      </c>
      <c r="N21" s="500"/>
      <c r="O21" s="22">
        <v>4.2699999999999996</v>
      </c>
      <c r="P21" s="500"/>
      <c r="Q21" s="22">
        <v>4.2699999999999996</v>
      </c>
      <c r="R21" s="500"/>
    </row>
    <row r="22" spans="1:18" s="477" customFormat="1" ht="16.5" customHeight="1" x14ac:dyDescent="0.25">
      <c r="A22" s="514"/>
      <c r="B22" s="502"/>
      <c r="C22" s="267"/>
      <c r="D22" s="515"/>
      <c r="E22" s="507"/>
      <c r="F22" s="424"/>
      <c r="G22" s="500"/>
      <c r="H22" s="516"/>
      <c r="I22" s="478"/>
      <c r="J22" s="516"/>
      <c r="K22" s="516"/>
      <c r="L22" s="478"/>
      <c r="M22" s="516"/>
      <c r="N22" s="478"/>
      <c r="O22" s="516"/>
      <c r="P22" s="478"/>
      <c r="Q22" s="516"/>
    </row>
    <row r="23" spans="1:18" s="477" customFormat="1" ht="16.5" customHeight="1" x14ac:dyDescent="0.25">
      <c r="A23" s="475" t="s">
        <v>112</v>
      </c>
      <c r="B23" s="502" t="s">
        <v>113</v>
      </c>
      <c r="C23" s="502"/>
      <c r="D23" s="515"/>
      <c r="E23" s="507"/>
      <c r="F23" s="424"/>
      <c r="H23" s="517"/>
      <c r="I23" s="478"/>
      <c r="J23" s="517"/>
      <c r="K23" s="517"/>
      <c r="L23" s="478"/>
      <c r="M23" s="517"/>
      <c r="N23" s="478"/>
      <c r="O23" s="517"/>
      <c r="P23" s="478"/>
      <c r="Q23" s="517"/>
    </row>
    <row r="24" spans="1:18" s="477" customFormat="1" ht="16.5" customHeight="1" x14ac:dyDescent="0.25">
      <c r="A24" s="514"/>
      <c r="B24" s="508"/>
      <c r="C24" s="508" t="s">
        <v>115</v>
      </c>
      <c r="D24" s="476" t="s">
        <v>78</v>
      </c>
      <c r="E24" s="25" t="s">
        <v>117</v>
      </c>
      <c r="F24" s="424">
        <v>0.21</v>
      </c>
      <c r="H24" s="21">
        <v>0</v>
      </c>
      <c r="I24" s="478"/>
      <c r="J24" s="21">
        <v>2.6029999999999998E-4</v>
      </c>
      <c r="K24" s="21">
        <v>2.6029999999999998E-4</v>
      </c>
      <c r="L24" s="478"/>
      <c r="M24" s="21">
        <v>2.6029999999999998E-4</v>
      </c>
      <c r="N24" s="478"/>
      <c r="O24" s="21">
        <v>8.8259999999999999E-4</v>
      </c>
      <c r="P24" s="478"/>
      <c r="Q24" s="21">
        <v>1.7894E-3</v>
      </c>
    </row>
    <row r="25" spans="1:18" s="477" customFormat="1" ht="16.5" customHeight="1" x14ac:dyDescent="0.25">
      <c r="A25" s="514"/>
      <c r="B25" s="502"/>
      <c r="C25" s="502"/>
      <c r="D25" s="257"/>
      <c r="E25" s="259"/>
      <c r="F25" s="423"/>
      <c r="G25" s="511"/>
      <c r="H25" s="516"/>
      <c r="I25" s="513"/>
      <c r="J25" s="516"/>
      <c r="K25" s="516"/>
      <c r="L25" s="513"/>
      <c r="M25" s="516"/>
      <c r="N25" s="478"/>
      <c r="O25" s="516"/>
      <c r="P25" s="478"/>
      <c r="Q25" s="516"/>
    </row>
    <row r="26" spans="1:18" s="477" customFormat="1" ht="16.5" customHeight="1" x14ac:dyDescent="0.25">
      <c r="A26" s="475" t="s">
        <v>129</v>
      </c>
      <c r="B26" s="502" t="s">
        <v>130</v>
      </c>
      <c r="C26" s="502"/>
      <c r="D26" s="515"/>
      <c r="E26" s="507"/>
      <c r="F26" s="424"/>
      <c r="H26" s="517"/>
      <c r="I26" s="478"/>
      <c r="J26" s="517"/>
      <c r="K26" s="517"/>
      <c r="L26" s="478"/>
      <c r="M26" s="517"/>
      <c r="N26" s="478"/>
      <c r="O26" s="517"/>
      <c r="P26" s="478"/>
      <c r="Q26" s="517"/>
    </row>
    <row r="27" spans="1:18" s="477" customFormat="1" ht="32.25" customHeight="1" x14ac:dyDescent="0.25">
      <c r="A27" s="514"/>
      <c r="B27" s="23" t="s">
        <v>131</v>
      </c>
      <c r="C27" s="24" t="s">
        <v>132</v>
      </c>
      <c r="D27" s="476" t="s">
        <v>78</v>
      </c>
      <c r="E27" s="25"/>
      <c r="F27" s="424"/>
      <c r="H27" s="21"/>
      <c r="I27" s="478"/>
      <c r="J27" s="21"/>
      <c r="K27" s="21"/>
      <c r="L27" s="478"/>
      <c r="M27" s="21"/>
      <c r="N27" s="478"/>
      <c r="O27" s="21"/>
      <c r="P27" s="478"/>
      <c r="Q27" s="21"/>
    </row>
    <row r="28" spans="1:18" s="477" customFormat="1" ht="27.75" customHeight="1" x14ac:dyDescent="0.25">
      <c r="A28" s="514"/>
      <c r="B28" s="23" t="s">
        <v>133</v>
      </c>
      <c r="C28" s="27" t="s">
        <v>134</v>
      </c>
      <c r="D28" s="476" t="s">
        <v>78</v>
      </c>
      <c r="E28" s="25"/>
      <c r="F28" s="424"/>
      <c r="H28" s="21"/>
      <c r="I28" s="478"/>
      <c r="J28" s="21"/>
      <c r="K28" s="21"/>
      <c r="L28" s="478"/>
      <c r="M28" s="21"/>
      <c r="N28" s="478"/>
      <c r="O28" s="21"/>
      <c r="P28" s="478"/>
      <c r="Q28" s="21"/>
    </row>
    <row r="29" spans="1:18" s="477" customFormat="1" ht="16.5" customHeight="1" x14ac:dyDescent="0.25">
      <c r="A29" s="514"/>
      <c r="B29" s="23" t="s">
        <v>136</v>
      </c>
      <c r="C29" s="28" t="s">
        <v>137</v>
      </c>
      <c r="D29" s="476" t="s">
        <v>78</v>
      </c>
      <c r="E29" s="25"/>
      <c r="F29" s="424"/>
      <c r="H29" s="21"/>
      <c r="I29" s="478"/>
      <c r="J29" s="21"/>
      <c r="K29" s="21"/>
      <c r="L29" s="478"/>
      <c r="M29" s="21"/>
      <c r="N29" s="478"/>
      <c r="O29" s="21"/>
      <c r="P29" s="478"/>
      <c r="Q29" s="21"/>
    </row>
    <row r="30" spans="1:18" s="477" customFormat="1" ht="18" customHeight="1" x14ac:dyDescent="0.25">
      <c r="A30" s="514"/>
      <c r="B30" s="23" t="s">
        <v>139</v>
      </c>
      <c r="C30" s="28" t="s">
        <v>140</v>
      </c>
      <c r="D30" s="476" t="s">
        <v>78</v>
      </c>
      <c r="E30" s="25" t="s">
        <v>142</v>
      </c>
      <c r="F30" s="424">
        <v>0.21</v>
      </c>
      <c r="H30" s="21">
        <v>1.0849999999999999E-4</v>
      </c>
      <c r="I30" s="478"/>
      <c r="J30" s="21">
        <v>2.2719999999999999E-4</v>
      </c>
      <c r="K30" s="21">
        <v>2.2719999999999999E-4</v>
      </c>
      <c r="L30" s="478"/>
      <c r="M30" s="21">
        <v>2.2719999999999999E-4</v>
      </c>
      <c r="N30" s="478"/>
      <c r="O30" s="21">
        <v>3.2319199999999999E-2</v>
      </c>
      <c r="P30" s="478"/>
      <c r="Q30" s="21">
        <v>4.7026999999999998E-3</v>
      </c>
    </row>
    <row r="31" spans="1:18" s="477" customFormat="1" ht="16.5" customHeight="1" x14ac:dyDescent="0.25">
      <c r="A31" s="514"/>
      <c r="B31" s="23" t="s">
        <v>143</v>
      </c>
      <c r="C31" s="28" t="s">
        <v>144</v>
      </c>
      <c r="D31" s="476" t="s">
        <v>78</v>
      </c>
      <c r="E31" s="25"/>
      <c r="F31" s="424"/>
      <c r="H31" s="21"/>
      <c r="I31" s="478"/>
      <c r="J31" s="21"/>
      <c r="K31" s="21"/>
      <c r="L31" s="478"/>
      <c r="M31" s="21"/>
      <c r="N31" s="478"/>
      <c r="O31" s="21"/>
      <c r="P31" s="478"/>
      <c r="Q31" s="21"/>
    </row>
    <row r="32" spans="1:18" s="477" customFormat="1" ht="39.75" customHeight="1" x14ac:dyDescent="0.25">
      <c r="A32" s="514"/>
      <c r="B32" s="29" t="s">
        <v>145</v>
      </c>
      <c r="C32" s="28" t="s">
        <v>146</v>
      </c>
      <c r="D32" s="476" t="s">
        <v>78</v>
      </c>
      <c r="E32" s="25" t="s">
        <v>148</v>
      </c>
      <c r="F32" s="424">
        <v>0.21</v>
      </c>
      <c r="H32" s="21">
        <v>2.2200000000000001E-5</v>
      </c>
      <c r="I32" s="478"/>
      <c r="J32" s="21">
        <v>4.6600000000000001E-5</v>
      </c>
      <c r="K32" s="21">
        <v>4.6600000000000001E-5</v>
      </c>
      <c r="L32" s="478"/>
      <c r="M32" s="21">
        <v>4.6600000000000001E-5</v>
      </c>
      <c r="N32" s="478"/>
      <c r="O32" s="21">
        <v>6.6242000000000002E-3</v>
      </c>
      <c r="P32" s="478"/>
      <c r="Q32" s="21">
        <v>9.6389999999999996E-4</v>
      </c>
    </row>
    <row r="33" spans="1:17" s="474" customFormat="1" ht="16.5" customHeight="1" thickBot="1" x14ac:dyDescent="0.3">
      <c r="A33" s="518"/>
      <c r="B33" s="519"/>
      <c r="C33" s="519"/>
      <c r="D33" s="520"/>
      <c r="E33" s="521"/>
      <c r="F33" s="521"/>
      <c r="H33" s="522"/>
      <c r="J33" s="522"/>
      <c r="K33" s="522"/>
      <c r="L33" s="523"/>
      <c r="M33" s="522"/>
      <c r="N33" s="523"/>
      <c r="O33" s="522"/>
      <c r="P33" s="523"/>
      <c r="Q33" s="522"/>
    </row>
    <row r="34" spans="1:17" s="477" customFormat="1" ht="13.5" customHeight="1" x14ac:dyDescent="0.25">
      <c r="D34" s="480"/>
      <c r="E34" s="480"/>
      <c r="F34" s="480"/>
      <c r="K34" s="526"/>
      <c r="M34" s="526"/>
      <c r="O34" s="526"/>
    </row>
    <row r="35" spans="1:17" s="477" customFormat="1" ht="78" customHeight="1" x14ac:dyDescent="0.25">
      <c r="C35" s="571" t="s">
        <v>236</v>
      </c>
      <c r="D35" s="571"/>
      <c r="E35" s="571"/>
      <c r="F35" s="571"/>
      <c r="K35" s="526"/>
      <c r="M35" s="526"/>
      <c r="O35" s="526"/>
    </row>
    <row r="36" spans="1:17" s="477" customFormat="1" ht="13.5" customHeight="1" x14ac:dyDescent="0.25">
      <c r="D36" s="480"/>
      <c r="E36" s="480"/>
      <c r="F36" s="480"/>
      <c r="K36" s="526"/>
      <c r="M36" s="526"/>
      <c r="O36" s="526"/>
    </row>
    <row r="37" spans="1:17" s="477" customFormat="1" ht="13.5" customHeight="1" x14ac:dyDescent="0.25">
      <c r="B37" s="477" t="s">
        <v>244</v>
      </c>
      <c r="C37" s="477" t="s">
        <v>205</v>
      </c>
    </row>
    <row r="38" spans="1:17" s="477" customFormat="1" ht="13.5" customHeight="1" x14ac:dyDescent="0.25">
      <c r="C38" s="211"/>
    </row>
    <row r="39" spans="1:17" s="477" customFormat="1" ht="13.5" customHeight="1" x14ac:dyDescent="0.25"/>
    <row r="40" spans="1:17" s="477" customFormat="1" ht="13.5" customHeight="1" x14ac:dyDescent="0.25"/>
    <row r="41" spans="1:17" s="477" customFormat="1" x14ac:dyDescent="0.25">
      <c r="A41" s="455" t="s">
        <v>206</v>
      </c>
      <c r="B41" s="456"/>
      <c r="C41" s="453"/>
      <c r="D41" s="457"/>
      <c r="E41" s="480"/>
      <c r="F41" s="480"/>
    </row>
    <row r="42" spans="1:17" s="477" customFormat="1" ht="13.5" customHeight="1" x14ac:dyDescent="0.25">
      <c r="D42" s="480"/>
      <c r="E42" s="480"/>
      <c r="F42" s="480"/>
    </row>
    <row r="43" spans="1:17" s="477" customFormat="1" ht="13.5" customHeight="1" x14ac:dyDescent="0.25">
      <c r="A43" s="459" t="s">
        <v>57</v>
      </c>
      <c r="B43" s="459" t="s">
        <v>175</v>
      </c>
      <c r="C43" s="459"/>
      <c r="D43" s="457"/>
      <c r="E43" s="480"/>
      <c r="F43" s="480"/>
      <c r="H43" s="527"/>
    </row>
    <row r="44" spans="1:17" s="477" customFormat="1" ht="13.5" customHeight="1" x14ac:dyDescent="0.25">
      <c r="A44" s="456"/>
      <c r="B44" s="456"/>
      <c r="C44" s="464" t="s">
        <v>217</v>
      </c>
      <c r="D44" s="457"/>
      <c r="E44" s="480"/>
      <c r="F44" s="480"/>
      <c r="H44" s="528"/>
      <c r="I44" s="528"/>
      <c r="J44" s="528"/>
      <c r="M44" s="528"/>
      <c r="O44" s="528"/>
      <c r="Q44" s="528"/>
    </row>
    <row r="45" spans="1:17" s="477" customFormat="1" ht="13.5" customHeight="1" x14ac:dyDescent="0.25">
      <c r="A45" s="456"/>
      <c r="B45" s="459"/>
      <c r="C45" s="456"/>
      <c r="D45" s="456"/>
      <c r="E45" s="480"/>
      <c r="F45" s="480"/>
      <c r="H45" s="528"/>
      <c r="M45" s="528"/>
      <c r="O45" s="528"/>
      <c r="Q45" s="528"/>
    </row>
    <row r="46" spans="1:17" s="477" customFormat="1" ht="17.25" customHeight="1" x14ac:dyDescent="0.25">
      <c r="A46" s="459" t="s">
        <v>107</v>
      </c>
      <c r="B46" s="459" t="s">
        <v>100</v>
      </c>
      <c r="C46" s="459"/>
      <c r="D46" s="457"/>
      <c r="E46" s="480"/>
      <c r="F46" s="480"/>
      <c r="H46" s="450"/>
      <c r="M46" s="450"/>
      <c r="O46" s="450"/>
      <c r="Q46" s="450"/>
    </row>
    <row r="47" spans="1:17" s="477" customFormat="1" ht="17.25" customHeight="1" x14ac:dyDescent="0.25">
      <c r="A47" s="456"/>
      <c r="B47" s="456"/>
      <c r="C47" s="464" t="s">
        <v>220</v>
      </c>
      <c r="D47" s="457"/>
      <c r="E47" s="480"/>
      <c r="F47" s="480"/>
    </row>
    <row r="48" spans="1:17" s="477" customFormat="1" x14ac:dyDescent="0.25">
      <c r="A48" s="456"/>
      <c r="B48" s="456"/>
      <c r="C48" s="464" t="s">
        <v>221</v>
      </c>
      <c r="D48" s="457"/>
      <c r="E48" s="480"/>
      <c r="F48" s="480"/>
    </row>
    <row r="49" spans="1:6" s="480" customFormat="1" x14ac:dyDescent="0.25">
      <c r="A49" s="459" t="s">
        <v>112</v>
      </c>
      <c r="B49" s="459" t="s">
        <v>113</v>
      </c>
      <c r="C49" s="459"/>
      <c r="D49" s="457"/>
    </row>
    <row r="50" spans="1:6" s="480" customFormat="1" x14ac:dyDescent="0.25">
      <c r="A50" s="456"/>
      <c r="B50" s="459"/>
      <c r="C50" s="459" t="s">
        <v>115</v>
      </c>
      <c r="D50" s="457"/>
    </row>
    <row r="51" spans="1:6" s="480" customFormat="1" x14ac:dyDescent="0.25">
      <c r="A51" s="467"/>
      <c r="B51" s="468"/>
      <c r="C51" s="464" t="s">
        <v>217</v>
      </c>
      <c r="D51" s="457"/>
    </row>
    <row r="52" spans="1:6" s="480" customFormat="1" x14ac:dyDescent="0.25">
      <c r="A52" s="459" t="s">
        <v>129</v>
      </c>
      <c r="B52" s="459" t="s">
        <v>130</v>
      </c>
      <c r="C52" s="459"/>
      <c r="D52" s="457"/>
    </row>
    <row r="53" spans="1:6" s="480" customFormat="1" x14ac:dyDescent="0.25">
      <c r="A53" s="459"/>
      <c r="B53" s="461"/>
      <c r="C53" s="464" t="s">
        <v>217</v>
      </c>
      <c r="D53" s="457"/>
    </row>
    <row r="54" spans="1:6" s="477" customFormat="1" x14ac:dyDescent="0.25">
      <c r="D54" s="480"/>
      <c r="E54" s="480"/>
      <c r="F54" s="480"/>
    </row>
    <row r="55" spans="1:6" s="477" customFormat="1" x14ac:dyDescent="0.25">
      <c r="D55" s="480"/>
      <c r="E55" s="480"/>
      <c r="F55" s="480"/>
    </row>
    <row r="56" spans="1:6" s="477" customFormat="1" x14ac:dyDescent="0.25">
      <c r="D56" s="480"/>
      <c r="E56" s="480"/>
      <c r="F56" s="480"/>
    </row>
    <row r="57" spans="1:6" s="477" customFormat="1" x14ac:dyDescent="0.25">
      <c r="D57" s="480"/>
      <c r="E57" s="480"/>
      <c r="F57" s="480"/>
    </row>
    <row r="58" spans="1:6" s="477" customFormat="1" x14ac:dyDescent="0.25">
      <c r="D58" s="480"/>
      <c r="E58" s="480"/>
      <c r="F58" s="480"/>
    </row>
    <row r="59" spans="1:6" s="477" customFormat="1" x14ac:dyDescent="0.25">
      <c r="D59" s="480"/>
      <c r="E59" s="480"/>
      <c r="F59" s="480"/>
    </row>
  </sheetData>
  <mergeCells count="8">
    <mergeCell ref="B18:D18"/>
    <mergeCell ref="C35:F35"/>
    <mergeCell ref="A1:R1"/>
    <mergeCell ref="H4:H6"/>
    <mergeCell ref="J4:K6"/>
    <mergeCell ref="M4:M6"/>
    <mergeCell ref="O4:O6"/>
    <mergeCell ref="Q4:Q6"/>
  </mergeCells>
  <conditionalFormatting sqref="A41:D41 A44:D44 B43">
    <cfRule type="expression" dxfId="19" priority="20" stopIfTrue="1">
      <formula>"&lt;0"</formula>
    </cfRule>
  </conditionalFormatting>
  <conditionalFormatting sqref="A41:D41 A44:D44 B43">
    <cfRule type="cellIs" dxfId="18" priority="19" stopIfTrue="1" operator="lessThan">
      <formula>0</formula>
    </cfRule>
  </conditionalFormatting>
  <conditionalFormatting sqref="A49:D51">
    <cfRule type="expression" dxfId="17" priority="14" stopIfTrue="1">
      <formula>"&lt;0"</formula>
    </cfRule>
  </conditionalFormatting>
  <conditionalFormatting sqref="A49:D51">
    <cfRule type="cellIs" dxfId="16" priority="13" stopIfTrue="1" operator="lessThan">
      <formula>0</formula>
    </cfRule>
  </conditionalFormatting>
  <conditionalFormatting sqref="A47:D48 B46:D46">
    <cfRule type="expression" dxfId="15" priority="18" stopIfTrue="1">
      <formula>"&lt;0"</formula>
    </cfRule>
  </conditionalFormatting>
  <conditionalFormatting sqref="A47:D48 B46:D46">
    <cfRule type="cellIs" dxfId="14" priority="17" stopIfTrue="1" operator="lessThan">
      <formula>0</formula>
    </cfRule>
  </conditionalFormatting>
  <conditionalFormatting sqref="A45:D45">
    <cfRule type="expression" dxfId="13" priority="16" stopIfTrue="1">
      <formula>"&lt;0"</formula>
    </cfRule>
  </conditionalFormatting>
  <conditionalFormatting sqref="A45:D45">
    <cfRule type="cellIs" dxfId="12" priority="15" stopIfTrue="1" operator="lessThan">
      <formula>0</formula>
    </cfRule>
  </conditionalFormatting>
  <conditionalFormatting sqref="A46">
    <cfRule type="expression" dxfId="11" priority="6" stopIfTrue="1">
      <formula>"&lt;0"</formula>
    </cfRule>
  </conditionalFormatting>
  <conditionalFormatting sqref="A46">
    <cfRule type="cellIs" dxfId="10" priority="5" stopIfTrue="1" operator="lessThan">
      <formula>0</formula>
    </cfRule>
  </conditionalFormatting>
  <conditionalFormatting sqref="A43 C43:D43">
    <cfRule type="expression" dxfId="9" priority="12" stopIfTrue="1">
      <formula>"&lt;0"</formula>
    </cfRule>
  </conditionalFormatting>
  <conditionalFormatting sqref="A43 C43:D43">
    <cfRule type="cellIs" dxfId="8" priority="11" stopIfTrue="1" operator="lessThan">
      <formula>0</formula>
    </cfRule>
  </conditionalFormatting>
  <conditionalFormatting sqref="C53">
    <cfRule type="expression" dxfId="7" priority="8" stopIfTrue="1">
      <formula>"&lt;0"</formula>
    </cfRule>
  </conditionalFormatting>
  <conditionalFormatting sqref="C53">
    <cfRule type="cellIs" dxfId="6" priority="7" stopIfTrue="1" operator="lessThan">
      <formula>0</formula>
    </cfRule>
  </conditionalFormatting>
  <conditionalFormatting sqref="A52:D52 A53:B53 D53">
    <cfRule type="expression" dxfId="5" priority="10" stopIfTrue="1">
      <formula>"&lt;0"</formula>
    </cfRule>
  </conditionalFormatting>
  <conditionalFormatting sqref="A52:D52 A53:B53 D53">
    <cfRule type="cellIs" dxfId="4" priority="9" stopIfTrue="1" operator="lessThan">
      <formula>0</formula>
    </cfRule>
  </conditionalFormatting>
  <conditionalFormatting sqref="H46">
    <cfRule type="cellIs" dxfId="3" priority="4" stopIfTrue="1" operator="notEqual">
      <formula>"ok"</formula>
    </cfRule>
  </conditionalFormatting>
  <conditionalFormatting sqref="M46">
    <cfRule type="cellIs" dxfId="2" priority="3" stopIfTrue="1" operator="notEqual">
      <formula>"ok"</formula>
    </cfRule>
  </conditionalFormatting>
  <conditionalFormatting sqref="O46">
    <cfRule type="cellIs" dxfId="1" priority="2" stopIfTrue="1" operator="notEqual">
      <formula>"ok"</formula>
    </cfRule>
  </conditionalFormatting>
  <conditionalFormatting sqref="Q46">
    <cfRule type="cellIs" dxfId="0" priority="1" stopIfTrue="1" operator="notEqual">
      <formula>"ok"</formula>
    </cfRule>
  </conditionalFormatting>
  <pageMargins left="0.7" right="0.7" top="0.75" bottom="0.75" header="0.3" footer="0.3"/>
  <pageSetup paperSize="9" scale="43"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46"/>
  <sheetViews>
    <sheetView zoomScale="80" zoomScaleNormal="80" zoomScaleSheetLayoutView="70" workbookViewId="0">
      <selection activeCell="A2" sqref="A2"/>
    </sheetView>
  </sheetViews>
  <sheetFormatPr defaultColWidth="9.140625" defaultRowHeight="12.75" x14ac:dyDescent="0.25"/>
  <cols>
    <col min="1" max="1" width="7.28515625" style="220" customWidth="1"/>
    <col min="2" max="2" width="7" style="220" customWidth="1"/>
    <col min="3" max="3" width="46.7109375" style="220" customWidth="1"/>
    <col min="4" max="4" width="25.7109375" style="284" bestFit="1" customWidth="1"/>
    <col min="5" max="5" width="28.85546875" style="284" bestFit="1" customWidth="1"/>
    <col min="6" max="6" width="25.7109375" style="284" customWidth="1"/>
    <col min="7" max="7" width="14" style="284" customWidth="1"/>
    <col min="8" max="8" width="22.5703125" style="220" customWidth="1"/>
    <col min="9" max="9" width="24.140625" style="220" customWidth="1"/>
    <col min="10" max="10" width="2" style="220" customWidth="1"/>
    <col min="11" max="12" width="22.85546875" style="220" customWidth="1"/>
    <col min="13" max="13" width="2" style="220" customWidth="1"/>
    <col min="14" max="14" width="24.7109375" style="220" customWidth="1"/>
    <col min="15" max="15" width="2" style="220" customWidth="1"/>
    <col min="16" max="16" width="24.7109375" style="220" customWidth="1"/>
    <col min="17" max="17" width="1.85546875" style="220" customWidth="1"/>
    <col min="18" max="18" width="22" style="220" customWidth="1"/>
    <col min="19" max="19" width="6" style="220" bestFit="1" customWidth="1"/>
    <col min="20" max="16384" width="9.140625" style="220"/>
  </cols>
  <sheetData>
    <row r="1" spans="1:19" s="214" customFormat="1" ht="23.25" customHeight="1" thickBot="1" x14ac:dyDescent="0.3">
      <c r="A1" s="551" t="s">
        <v>183</v>
      </c>
      <c r="B1" s="552"/>
      <c r="C1" s="552"/>
      <c r="D1" s="552"/>
      <c r="E1" s="552"/>
      <c r="F1" s="552"/>
      <c r="G1" s="552"/>
      <c r="H1" s="552"/>
      <c r="I1" s="552"/>
      <c r="J1" s="552"/>
      <c r="K1" s="552"/>
      <c r="L1" s="552"/>
      <c r="M1" s="552"/>
      <c r="N1" s="552"/>
      <c r="O1" s="552"/>
      <c r="P1" s="552"/>
      <c r="Q1" s="552"/>
      <c r="R1" s="552"/>
      <c r="S1" s="553"/>
    </row>
    <row r="2" spans="1:19" s="217" customFormat="1" ht="11.25" x14ac:dyDescent="0.25">
      <c r="A2" s="215"/>
      <c r="B2" s="215"/>
      <c r="C2" s="215"/>
      <c r="D2" s="216"/>
      <c r="E2" s="216"/>
      <c r="F2" s="216"/>
      <c r="G2" s="216"/>
    </row>
    <row r="3" spans="1:19" ht="18.75" thickBot="1" x14ac:dyDescent="0.3">
      <c r="A3" s="218"/>
      <c r="B3" s="99"/>
      <c r="C3" s="99"/>
      <c r="D3" s="219"/>
      <c r="E3" s="219"/>
      <c r="F3" s="219"/>
      <c r="G3" s="219"/>
    </row>
    <row r="4" spans="1:19" s="96" customFormat="1" ht="15" customHeight="1" x14ac:dyDescent="0.25">
      <c r="A4" s="221"/>
      <c r="B4" s="222"/>
      <c r="C4" s="222"/>
      <c r="D4" s="223"/>
      <c r="E4" s="224"/>
      <c r="F4" s="225"/>
      <c r="G4" s="225"/>
      <c r="I4" s="584" t="s">
        <v>0</v>
      </c>
      <c r="K4" s="586" t="s">
        <v>168</v>
      </c>
      <c r="L4" s="587"/>
      <c r="N4" s="584" t="s">
        <v>2</v>
      </c>
      <c r="P4" s="584" t="s">
        <v>3</v>
      </c>
      <c r="R4" s="584" t="s">
        <v>4</v>
      </c>
    </row>
    <row r="5" spans="1:19" s="96" customFormat="1" ht="12.75" customHeight="1" x14ac:dyDescent="0.25">
      <c r="A5" s="226"/>
      <c r="B5" s="227"/>
      <c r="C5" s="227"/>
      <c r="D5" s="228"/>
      <c r="E5" s="6" t="s">
        <v>7</v>
      </c>
      <c r="F5" s="6" t="s">
        <v>8</v>
      </c>
      <c r="G5" s="7" t="s">
        <v>9</v>
      </c>
      <c r="I5" s="585"/>
      <c r="K5" s="588"/>
      <c r="L5" s="589"/>
      <c r="N5" s="585"/>
      <c r="P5" s="585"/>
      <c r="R5" s="585"/>
    </row>
    <row r="6" spans="1:19" s="96" customFormat="1" ht="11.25" customHeight="1" thickBot="1" x14ac:dyDescent="0.3">
      <c r="A6" s="226"/>
      <c r="B6" s="227"/>
      <c r="C6" s="227"/>
      <c r="D6" s="228"/>
      <c r="E6" s="229"/>
      <c r="F6" s="230"/>
      <c r="G6" s="230"/>
      <c r="I6" s="585"/>
      <c r="K6" s="590"/>
      <c r="L6" s="591"/>
      <c r="N6" s="585"/>
      <c r="P6" s="585"/>
      <c r="R6" s="585"/>
    </row>
    <row r="7" spans="1:19" s="96" customFormat="1" ht="21.75" customHeight="1" thickBot="1" x14ac:dyDescent="0.3">
      <c r="A7" s="226"/>
      <c r="B7" s="227"/>
      <c r="C7" s="227"/>
      <c r="D7" s="228"/>
      <c r="E7" s="229"/>
      <c r="F7" s="230"/>
      <c r="G7" s="230"/>
      <c r="H7" s="8" t="s">
        <v>17</v>
      </c>
      <c r="I7" s="17" t="s">
        <v>169</v>
      </c>
      <c r="K7" s="17"/>
      <c r="L7" s="17"/>
      <c r="N7" s="17" t="s">
        <v>170</v>
      </c>
      <c r="P7" s="17" t="s">
        <v>171</v>
      </c>
      <c r="R7" s="17" t="s">
        <v>171</v>
      </c>
    </row>
    <row r="8" spans="1:19" s="96" customFormat="1" ht="29.25" customHeight="1" thickBot="1" x14ac:dyDescent="0.3">
      <c r="A8" s="231"/>
      <c r="B8" s="232"/>
      <c r="C8" s="232"/>
      <c r="D8" s="233"/>
      <c r="E8" s="234"/>
      <c r="F8" s="235"/>
      <c r="G8" s="235"/>
      <c r="H8" s="8" t="s">
        <v>30</v>
      </c>
      <c r="I8" s="17" t="s">
        <v>172</v>
      </c>
      <c r="K8" s="17" t="s">
        <v>20</v>
      </c>
      <c r="L8" s="17" t="s">
        <v>21</v>
      </c>
      <c r="N8" s="17" t="s">
        <v>173</v>
      </c>
      <c r="P8" s="17" t="s">
        <v>174</v>
      </c>
      <c r="R8" s="17" t="s">
        <v>174</v>
      </c>
    </row>
    <row r="9" spans="1:19" s="99" customFormat="1" ht="16.5" customHeight="1" x14ac:dyDescent="0.25">
      <c r="A9" s="236" t="s">
        <v>43</v>
      </c>
      <c r="B9" s="237"/>
      <c r="C9" s="238"/>
      <c r="D9" s="239"/>
      <c r="E9" s="240"/>
      <c r="F9" s="241"/>
      <c r="G9" s="241"/>
      <c r="I9" s="242"/>
      <c r="K9" s="242"/>
      <c r="L9" s="242"/>
      <c r="M9" s="243"/>
      <c r="N9" s="242"/>
      <c r="O9" s="243"/>
      <c r="P9" s="242"/>
      <c r="Q9" s="243"/>
      <c r="R9" s="242"/>
    </row>
    <row r="10" spans="1:19" s="99" customFormat="1" ht="16.5" customHeight="1" x14ac:dyDescent="0.25">
      <c r="A10" s="244"/>
      <c r="B10" s="237"/>
      <c r="C10" s="245"/>
      <c r="D10" s="239"/>
      <c r="E10" s="246"/>
      <c r="F10" s="247"/>
      <c r="G10" s="247"/>
      <c r="I10" s="248"/>
      <c r="K10" s="248"/>
      <c r="L10" s="248"/>
      <c r="M10" s="243"/>
      <c r="N10" s="248"/>
      <c r="O10" s="243"/>
      <c r="P10" s="248"/>
      <c r="Q10" s="243"/>
      <c r="R10" s="248"/>
    </row>
    <row r="11" spans="1:19" s="99" customFormat="1" ht="16.5" customHeight="1" x14ac:dyDescent="0.25">
      <c r="A11" s="244"/>
      <c r="B11" s="249" t="s">
        <v>48</v>
      </c>
      <c r="C11" s="250"/>
      <c r="D11" s="98" t="s">
        <v>49</v>
      </c>
      <c r="E11" s="25" t="s">
        <v>50</v>
      </c>
      <c r="F11" s="251"/>
      <c r="G11" s="251"/>
      <c r="I11" s="248"/>
      <c r="K11" s="248"/>
      <c r="L11" s="248"/>
      <c r="M11" s="243"/>
      <c r="N11" s="248"/>
      <c r="O11" s="243"/>
      <c r="P11" s="248"/>
      <c r="Q11" s="243"/>
      <c r="R11" s="248"/>
    </row>
    <row r="12" spans="1:19" s="99" customFormat="1" ht="16.5" customHeight="1" x14ac:dyDescent="0.25">
      <c r="A12" s="244"/>
      <c r="B12" s="249" t="s">
        <v>51</v>
      </c>
      <c r="C12" s="250"/>
      <c r="D12" s="98" t="s">
        <v>49</v>
      </c>
      <c r="E12" s="25" t="s">
        <v>52</v>
      </c>
      <c r="F12" s="251"/>
      <c r="G12" s="251"/>
      <c r="I12" s="248"/>
      <c r="K12" s="248"/>
      <c r="L12" s="248"/>
      <c r="M12" s="243"/>
      <c r="N12" s="248"/>
      <c r="O12" s="243"/>
      <c r="P12" s="248"/>
      <c r="Q12" s="243"/>
      <c r="R12" s="248"/>
    </row>
    <row r="13" spans="1:19" s="99" customFormat="1" ht="16.5" customHeight="1" x14ac:dyDescent="0.25">
      <c r="A13" s="244"/>
      <c r="B13" s="249" t="s">
        <v>53</v>
      </c>
      <c r="C13" s="250"/>
      <c r="D13" s="98" t="s">
        <v>49</v>
      </c>
      <c r="E13" s="25" t="s">
        <v>54</v>
      </c>
      <c r="F13" s="251"/>
      <c r="G13" s="251"/>
      <c r="I13" s="248"/>
      <c r="K13" s="248"/>
      <c r="L13" s="248"/>
      <c r="M13" s="243"/>
      <c r="N13" s="248"/>
      <c r="O13" s="243"/>
      <c r="P13" s="248"/>
      <c r="Q13" s="243"/>
      <c r="R13" s="248"/>
    </row>
    <row r="14" spans="1:19" s="99" customFormat="1" ht="16.5" customHeight="1" x14ac:dyDescent="0.25">
      <c r="A14" s="244"/>
      <c r="B14" s="249"/>
      <c r="C14" s="250"/>
      <c r="D14" s="98"/>
      <c r="E14" s="252"/>
      <c r="F14" s="251"/>
      <c r="G14" s="251"/>
      <c r="I14" s="248"/>
      <c r="K14" s="248"/>
      <c r="L14" s="248"/>
      <c r="M14" s="243"/>
      <c r="N14" s="248"/>
      <c r="O14" s="243"/>
      <c r="P14" s="248"/>
      <c r="Q14" s="243"/>
      <c r="R14" s="248"/>
    </row>
    <row r="15" spans="1:19" s="99" customFormat="1" ht="16.5" customHeight="1" x14ac:dyDescent="0.25">
      <c r="A15" s="244" t="s">
        <v>57</v>
      </c>
      <c r="B15" s="237" t="s">
        <v>175</v>
      </c>
      <c r="C15" s="253"/>
      <c r="D15" s="98"/>
      <c r="E15" s="254"/>
      <c r="F15" s="255"/>
      <c r="G15" s="255"/>
      <c r="I15" s="248"/>
      <c r="K15" s="248"/>
      <c r="L15" s="248"/>
      <c r="M15" s="243"/>
      <c r="N15" s="248"/>
      <c r="O15" s="243"/>
      <c r="P15" s="248"/>
      <c r="Q15" s="243"/>
      <c r="R15" s="248"/>
    </row>
    <row r="16" spans="1:19" s="99" customFormat="1" ht="16.5" customHeight="1" x14ac:dyDescent="0.25">
      <c r="A16" s="97"/>
      <c r="B16" s="256" t="s">
        <v>176</v>
      </c>
      <c r="C16" s="256" t="s">
        <v>177</v>
      </c>
      <c r="D16" s="98" t="s">
        <v>78</v>
      </c>
      <c r="E16" s="25" t="s">
        <v>97</v>
      </c>
      <c r="F16" s="25" t="s">
        <v>98</v>
      </c>
      <c r="G16" s="26">
        <v>0.21</v>
      </c>
      <c r="I16" s="21">
        <v>2.2890000000000001E-4</v>
      </c>
      <c r="J16" s="100"/>
      <c r="K16" s="21">
        <v>2.2890000000000001E-4</v>
      </c>
      <c r="L16" s="21">
        <v>2.2890000000000001E-4</v>
      </c>
      <c r="M16" s="100"/>
      <c r="N16" s="21">
        <v>2.2890000000000001E-4</v>
      </c>
      <c r="O16" s="100"/>
      <c r="P16" s="21">
        <v>3.2000000000000003E-4</v>
      </c>
      <c r="Q16" s="100"/>
      <c r="R16" s="21">
        <v>3.2000000000000003E-4</v>
      </c>
    </row>
    <row r="17" spans="1:19" s="99" customFormat="1" ht="16.5" customHeight="1" x14ac:dyDescent="0.25">
      <c r="A17" s="97"/>
      <c r="B17" s="256"/>
      <c r="C17" s="256"/>
      <c r="D17" s="257"/>
      <c r="E17" s="258"/>
      <c r="F17" s="259"/>
      <c r="G17" s="259"/>
      <c r="I17" s="260"/>
      <c r="J17" s="100"/>
      <c r="K17" s="260"/>
      <c r="L17" s="260"/>
      <c r="M17" s="100"/>
      <c r="N17" s="260"/>
      <c r="O17" s="100"/>
      <c r="P17" s="260"/>
      <c r="Q17" s="100"/>
      <c r="R17" s="260"/>
    </row>
    <row r="18" spans="1:19" s="99" customFormat="1" ht="14.25" customHeight="1" x14ac:dyDescent="0.25">
      <c r="A18" s="97" t="s">
        <v>107</v>
      </c>
      <c r="B18" s="582" t="s">
        <v>100</v>
      </c>
      <c r="C18" s="582"/>
      <c r="D18" s="583"/>
      <c r="E18" s="261"/>
      <c r="F18" s="262"/>
      <c r="G18" s="262"/>
      <c r="H18" s="263"/>
      <c r="I18" s="264"/>
      <c r="J18" s="265"/>
      <c r="K18" s="264"/>
      <c r="L18" s="264"/>
      <c r="M18" s="265"/>
      <c r="N18" s="264"/>
      <c r="O18" s="265"/>
      <c r="P18" s="264"/>
      <c r="Q18" s="265"/>
      <c r="R18" s="264"/>
    </row>
    <row r="19" spans="1:19" s="99" customFormat="1" ht="16.5" customHeight="1" x14ac:dyDescent="0.25">
      <c r="A19" s="266"/>
      <c r="B19" s="245"/>
      <c r="C19" s="267" t="s">
        <v>178</v>
      </c>
      <c r="D19" s="268" t="s">
        <v>179</v>
      </c>
      <c r="E19" s="25" t="s">
        <v>101</v>
      </c>
      <c r="F19" s="25" t="s">
        <v>102</v>
      </c>
      <c r="G19" s="26">
        <v>0.21</v>
      </c>
      <c r="I19" s="22">
        <v>452</v>
      </c>
      <c r="J19" s="243"/>
      <c r="K19" s="22">
        <v>452</v>
      </c>
      <c r="L19" s="22">
        <v>452</v>
      </c>
      <c r="M19" s="243"/>
      <c r="N19" s="22">
        <v>452</v>
      </c>
      <c r="O19" s="243"/>
      <c r="P19" s="22">
        <v>85</v>
      </c>
      <c r="Q19" s="243"/>
      <c r="R19" s="22">
        <v>85</v>
      </c>
      <c r="S19" s="243"/>
    </row>
    <row r="20" spans="1:19" s="99" customFormat="1" ht="16.5" customHeight="1" x14ac:dyDescent="0.25">
      <c r="A20" s="266"/>
      <c r="B20" s="245"/>
      <c r="C20" s="267" t="s">
        <v>105</v>
      </c>
      <c r="D20" s="268" t="s">
        <v>179</v>
      </c>
      <c r="E20" s="25" t="s">
        <v>101</v>
      </c>
      <c r="F20" s="25" t="s">
        <v>102</v>
      </c>
      <c r="G20" s="26">
        <v>0.21</v>
      </c>
      <c r="I20" s="21"/>
      <c r="J20" s="243"/>
      <c r="K20" s="21"/>
      <c r="L20" s="21"/>
      <c r="M20" s="243"/>
      <c r="N20" s="21"/>
      <c r="O20" s="243"/>
      <c r="P20" s="21"/>
      <c r="Q20" s="243"/>
      <c r="R20" s="101"/>
      <c r="S20" s="243"/>
    </row>
    <row r="21" spans="1:19" s="99" customFormat="1" ht="16.5" customHeight="1" x14ac:dyDescent="0.25">
      <c r="A21" s="266"/>
      <c r="B21" s="245"/>
      <c r="C21" s="267" t="s">
        <v>180</v>
      </c>
      <c r="D21" s="268" t="s">
        <v>179</v>
      </c>
      <c r="E21" s="25" t="s">
        <v>101</v>
      </c>
      <c r="F21" s="25" t="s">
        <v>102</v>
      </c>
      <c r="G21" s="26">
        <v>0.21</v>
      </c>
      <c r="I21" s="21"/>
      <c r="J21" s="243"/>
      <c r="K21" s="21"/>
      <c r="L21" s="21"/>
      <c r="M21" s="243"/>
      <c r="N21" s="21"/>
      <c r="O21" s="243"/>
      <c r="P21" s="21"/>
      <c r="Q21" s="243"/>
      <c r="R21" s="21"/>
      <c r="S21" s="243"/>
    </row>
    <row r="22" spans="1:19" s="99" customFormat="1" ht="16.5" customHeight="1" x14ac:dyDescent="0.25">
      <c r="A22" s="266"/>
      <c r="B22" s="245"/>
      <c r="C22" s="267"/>
      <c r="D22" s="269"/>
      <c r="E22" s="254"/>
      <c r="F22" s="255"/>
      <c r="G22" s="247"/>
      <c r="H22" s="243"/>
      <c r="I22" s="270"/>
      <c r="J22" s="100"/>
      <c r="K22" s="270"/>
      <c r="L22" s="270"/>
      <c r="M22" s="100"/>
      <c r="N22" s="270"/>
      <c r="O22" s="100"/>
      <c r="P22" s="270"/>
      <c r="Q22" s="100"/>
      <c r="R22" s="270"/>
    </row>
    <row r="23" spans="1:19" s="99" customFormat="1" ht="16.5" customHeight="1" x14ac:dyDescent="0.25">
      <c r="A23" s="97" t="s">
        <v>112</v>
      </c>
      <c r="B23" s="245" t="s">
        <v>113</v>
      </c>
      <c r="C23" s="245"/>
      <c r="D23" s="269"/>
      <c r="E23" s="254"/>
      <c r="F23" s="255"/>
      <c r="G23" s="247"/>
      <c r="I23" s="271"/>
      <c r="J23" s="100"/>
      <c r="K23" s="271"/>
      <c r="L23" s="271"/>
      <c r="M23" s="100"/>
      <c r="N23" s="271"/>
      <c r="O23" s="100"/>
      <c r="P23" s="271"/>
      <c r="Q23" s="100"/>
      <c r="R23" s="271"/>
    </row>
    <row r="24" spans="1:19" s="99" customFormat="1" ht="16.5" customHeight="1" x14ac:dyDescent="0.25">
      <c r="A24" s="266"/>
      <c r="B24" s="256"/>
      <c r="C24" s="256" t="s">
        <v>115</v>
      </c>
      <c r="D24" s="98" t="s">
        <v>78</v>
      </c>
      <c r="E24" s="25" t="s">
        <v>116</v>
      </c>
      <c r="F24" s="25" t="s">
        <v>117</v>
      </c>
      <c r="G24" s="26">
        <v>0.21</v>
      </c>
      <c r="I24" s="21">
        <v>0</v>
      </c>
      <c r="J24" s="100"/>
      <c r="K24" s="21">
        <v>2.7109999999999998E-4</v>
      </c>
      <c r="L24" s="21">
        <v>2.7109999999999998E-4</v>
      </c>
      <c r="M24" s="100"/>
      <c r="N24" s="21">
        <v>2.7109999999999998E-4</v>
      </c>
      <c r="O24" s="100"/>
      <c r="P24" s="21">
        <v>1.4135E-3</v>
      </c>
      <c r="Q24" s="100"/>
      <c r="R24" s="21">
        <v>1.4135E-3</v>
      </c>
    </row>
    <row r="25" spans="1:19" s="99" customFormat="1" ht="16.5" customHeight="1" x14ac:dyDescent="0.25">
      <c r="A25" s="266"/>
      <c r="B25" s="245"/>
      <c r="C25" s="245"/>
      <c r="D25" s="257"/>
      <c r="E25" s="258"/>
      <c r="F25" s="259"/>
      <c r="G25" s="272"/>
      <c r="H25" s="263"/>
      <c r="I25" s="270"/>
      <c r="J25" s="265"/>
      <c r="K25" s="270"/>
      <c r="L25" s="270"/>
      <c r="M25" s="265"/>
      <c r="N25" s="270"/>
      <c r="O25" s="265"/>
      <c r="P25" s="270"/>
      <c r="Q25" s="100"/>
      <c r="R25" s="270"/>
    </row>
    <row r="26" spans="1:19" s="99" customFormat="1" ht="16.5" customHeight="1" x14ac:dyDescent="0.25">
      <c r="A26" s="97" t="s">
        <v>129</v>
      </c>
      <c r="B26" s="245" t="s">
        <v>130</v>
      </c>
      <c r="C26" s="245"/>
      <c r="D26" s="269"/>
      <c r="E26" s="254"/>
      <c r="F26" s="255"/>
      <c r="G26" s="247"/>
      <c r="I26" s="271"/>
      <c r="J26" s="100"/>
      <c r="K26" s="271"/>
      <c r="L26" s="271"/>
      <c r="M26" s="100"/>
      <c r="N26" s="271"/>
      <c r="O26" s="100"/>
      <c r="P26" s="271"/>
      <c r="Q26" s="100"/>
      <c r="R26" s="271"/>
    </row>
    <row r="27" spans="1:19" s="99" customFormat="1" ht="32.25" customHeight="1" x14ac:dyDescent="0.25">
      <c r="A27" s="266"/>
      <c r="B27" s="23" t="s">
        <v>131</v>
      </c>
      <c r="C27" s="24" t="s">
        <v>132</v>
      </c>
      <c r="D27" s="98" t="s">
        <v>78</v>
      </c>
      <c r="E27" s="25"/>
      <c r="F27" s="25"/>
      <c r="G27" s="26">
        <v>0.21</v>
      </c>
      <c r="I27" s="21">
        <v>0</v>
      </c>
      <c r="J27" s="100"/>
      <c r="K27" s="21">
        <v>0</v>
      </c>
      <c r="L27" s="21">
        <v>0</v>
      </c>
      <c r="M27" s="100"/>
      <c r="N27" s="21">
        <v>0</v>
      </c>
      <c r="O27" s="100"/>
      <c r="P27" s="21">
        <v>0</v>
      </c>
      <c r="Q27" s="100"/>
      <c r="R27" s="21">
        <v>0</v>
      </c>
    </row>
    <row r="28" spans="1:19" s="99" customFormat="1" ht="27.75" customHeight="1" x14ac:dyDescent="0.25">
      <c r="A28" s="266"/>
      <c r="B28" s="23" t="s">
        <v>133</v>
      </c>
      <c r="C28" s="27" t="s">
        <v>134</v>
      </c>
      <c r="D28" s="98" t="s">
        <v>78</v>
      </c>
      <c r="E28" s="25" t="s">
        <v>135</v>
      </c>
      <c r="F28" s="25"/>
      <c r="G28" s="26">
        <v>0.21</v>
      </c>
      <c r="I28" s="21">
        <v>0</v>
      </c>
      <c r="J28" s="100"/>
      <c r="K28" s="21">
        <v>0</v>
      </c>
      <c r="L28" s="21">
        <v>0</v>
      </c>
      <c r="M28" s="100"/>
      <c r="N28" s="21">
        <v>0</v>
      </c>
      <c r="O28" s="100"/>
      <c r="P28" s="21">
        <v>0</v>
      </c>
      <c r="Q28" s="100"/>
      <c r="R28" s="21">
        <v>0</v>
      </c>
    </row>
    <row r="29" spans="1:19" s="99" customFormat="1" ht="16.5" customHeight="1" x14ac:dyDescent="0.25">
      <c r="A29" s="266"/>
      <c r="B29" s="23" t="s">
        <v>136</v>
      </c>
      <c r="C29" s="28" t="s">
        <v>137</v>
      </c>
      <c r="D29" s="98" t="s">
        <v>78</v>
      </c>
      <c r="E29" s="25" t="s">
        <v>138</v>
      </c>
      <c r="F29" s="25"/>
      <c r="G29" s="26">
        <v>0.21</v>
      </c>
      <c r="I29" s="21">
        <v>0</v>
      </c>
      <c r="J29" s="100"/>
      <c r="K29" s="21">
        <v>0</v>
      </c>
      <c r="L29" s="21">
        <v>0</v>
      </c>
      <c r="M29" s="100"/>
      <c r="N29" s="21">
        <v>0</v>
      </c>
      <c r="O29" s="100"/>
      <c r="P29" s="21">
        <v>0</v>
      </c>
      <c r="Q29" s="100"/>
      <c r="R29" s="21">
        <v>0</v>
      </c>
    </row>
    <row r="30" spans="1:19" s="99" customFormat="1" ht="18" customHeight="1" x14ac:dyDescent="0.25">
      <c r="A30" s="266"/>
      <c r="B30" s="23" t="s">
        <v>139</v>
      </c>
      <c r="C30" s="28" t="s">
        <v>140</v>
      </c>
      <c r="D30" s="98" t="s">
        <v>78</v>
      </c>
      <c r="E30" s="25" t="s">
        <v>141</v>
      </c>
      <c r="F30" s="25" t="s">
        <v>142</v>
      </c>
      <c r="G30" s="26">
        <v>0.21</v>
      </c>
      <c r="I30" s="21">
        <v>2.3729999999999999E-4</v>
      </c>
      <c r="J30" s="100"/>
      <c r="K30" s="21">
        <v>4.4129999999999999E-4</v>
      </c>
      <c r="L30" s="21">
        <v>4.4129999999999999E-4</v>
      </c>
      <c r="M30" s="100"/>
      <c r="N30" s="21">
        <v>4.4129999999999999E-4</v>
      </c>
      <c r="O30" s="100"/>
      <c r="P30" s="21">
        <v>2.7179999999999999E-3</v>
      </c>
      <c r="Q30" s="100"/>
      <c r="R30" s="21">
        <v>2.7179999999999999E-3</v>
      </c>
    </row>
    <row r="31" spans="1:19" s="99" customFormat="1" ht="16.5" customHeight="1" x14ac:dyDescent="0.25">
      <c r="A31" s="266"/>
      <c r="B31" s="23" t="s">
        <v>143</v>
      </c>
      <c r="C31" s="28" t="s">
        <v>144</v>
      </c>
      <c r="D31" s="98" t="s">
        <v>78</v>
      </c>
      <c r="E31" s="25" t="s">
        <v>181</v>
      </c>
      <c r="F31" s="25"/>
      <c r="G31" s="26">
        <v>0.21</v>
      </c>
      <c r="I31" s="21">
        <v>0</v>
      </c>
      <c r="J31" s="100"/>
      <c r="K31" s="21">
        <v>0</v>
      </c>
      <c r="L31" s="21">
        <v>0</v>
      </c>
      <c r="M31" s="100"/>
      <c r="N31" s="21">
        <v>0</v>
      </c>
      <c r="O31" s="100"/>
      <c r="P31" s="21">
        <v>0</v>
      </c>
      <c r="Q31" s="100"/>
      <c r="R31" s="21">
        <v>0</v>
      </c>
    </row>
    <row r="32" spans="1:19" s="99" customFormat="1" ht="39.75" customHeight="1" x14ac:dyDescent="0.25">
      <c r="A32" s="266"/>
      <c r="B32" s="29" t="s">
        <v>145</v>
      </c>
      <c r="C32" s="28" t="s">
        <v>146</v>
      </c>
      <c r="D32" s="98" t="s">
        <v>78</v>
      </c>
      <c r="E32" s="25" t="s">
        <v>147</v>
      </c>
      <c r="F32" s="25" t="s">
        <v>148</v>
      </c>
      <c r="G32" s="26">
        <v>0.21</v>
      </c>
      <c r="I32" s="21">
        <v>2.23E-5</v>
      </c>
      <c r="J32" s="100"/>
      <c r="K32" s="21">
        <v>4.1499999999999999E-5</v>
      </c>
      <c r="L32" s="21">
        <v>4.1499999999999999E-5</v>
      </c>
      <c r="M32" s="100"/>
      <c r="N32" s="21">
        <v>4.1499999999999999E-5</v>
      </c>
      <c r="O32" s="100"/>
      <c r="P32" s="21">
        <v>2.5579999999999998E-4</v>
      </c>
      <c r="Q32" s="100"/>
      <c r="R32" s="21">
        <v>2.5579999999999998E-4</v>
      </c>
    </row>
    <row r="33" spans="1:39" s="96" customFormat="1" ht="16.5" customHeight="1" thickBot="1" x14ac:dyDescent="0.3">
      <c r="A33" s="273"/>
      <c r="B33" s="274"/>
      <c r="C33" s="274"/>
      <c r="D33" s="275"/>
      <c r="E33" s="276"/>
      <c r="F33" s="277"/>
      <c r="G33" s="277"/>
      <c r="I33" s="278"/>
      <c r="K33" s="278"/>
      <c r="L33" s="278"/>
      <c r="M33" s="279"/>
      <c r="N33" s="278"/>
      <c r="O33" s="279"/>
      <c r="P33" s="278"/>
      <c r="Q33" s="279"/>
      <c r="R33" s="278"/>
    </row>
    <row r="34" spans="1:39" s="4" customFormat="1" ht="16.5" customHeight="1" x14ac:dyDescent="0.25">
      <c r="A34" s="197"/>
      <c r="B34" s="5"/>
      <c r="C34" s="5"/>
      <c r="D34" s="118"/>
      <c r="E34" s="198"/>
      <c r="F34" s="198"/>
      <c r="G34" s="198"/>
      <c r="H34" s="199"/>
      <c r="I34" s="200"/>
      <c r="J34" s="198"/>
      <c r="K34" s="198"/>
      <c r="L34" s="200"/>
      <c r="M34" s="198"/>
      <c r="N34" s="198"/>
      <c r="O34" s="200"/>
      <c r="P34" s="198"/>
      <c r="Q34" s="198"/>
      <c r="R34" s="200"/>
      <c r="S34" s="198"/>
      <c r="T34" s="200"/>
      <c r="U34" s="198"/>
      <c r="V34" s="198"/>
      <c r="W34" s="198"/>
      <c r="X34" s="198"/>
      <c r="Y34" s="198"/>
      <c r="Z34" s="198"/>
      <c r="AA34" s="198"/>
      <c r="AB34" s="198"/>
      <c r="AC34" s="198"/>
      <c r="AD34" s="198"/>
      <c r="AE34" s="198"/>
      <c r="AF34" s="198"/>
      <c r="AG34" s="200"/>
      <c r="AH34" s="198"/>
      <c r="AI34" s="198"/>
      <c r="AJ34" s="198"/>
      <c r="AL34" s="198"/>
      <c r="AM34" s="198"/>
    </row>
    <row r="35" spans="1:39" s="205" customFormat="1" ht="54.75" customHeight="1" x14ac:dyDescent="0.25">
      <c r="A35" s="534" t="s">
        <v>164</v>
      </c>
      <c r="B35" s="534"/>
      <c r="C35" s="534"/>
      <c r="D35" s="534"/>
      <c r="E35" s="534"/>
      <c r="F35" s="534"/>
      <c r="G35" s="202"/>
      <c r="H35" s="203"/>
      <c r="I35" s="204"/>
      <c r="J35" s="204"/>
      <c r="K35" s="203"/>
      <c r="L35" s="204"/>
      <c r="M35" s="204"/>
      <c r="N35" s="203"/>
      <c r="O35" s="204"/>
      <c r="P35" s="204"/>
      <c r="Q35" s="203"/>
      <c r="R35" s="204"/>
      <c r="S35" s="203"/>
      <c r="T35" s="204"/>
      <c r="U35" s="204"/>
      <c r="V35" s="204"/>
      <c r="W35" s="204"/>
      <c r="X35" s="204"/>
      <c r="Y35" s="204"/>
      <c r="Z35" s="204"/>
      <c r="AA35" s="204"/>
      <c r="AB35" s="204"/>
      <c r="AC35" s="204"/>
      <c r="AD35" s="204"/>
      <c r="AE35" s="204"/>
      <c r="AF35" s="203"/>
      <c r="AG35" s="204"/>
      <c r="AH35" s="204"/>
      <c r="AI35" s="204"/>
      <c r="AK35" s="204"/>
      <c r="AL35" s="204"/>
    </row>
    <row r="36" spans="1:39" s="205" customFormat="1" x14ac:dyDescent="0.25">
      <c r="A36" s="104"/>
      <c r="B36" s="104"/>
      <c r="C36" s="104"/>
      <c r="D36" s="104"/>
      <c r="E36" s="104"/>
      <c r="F36" s="104"/>
      <c r="G36" s="202"/>
      <c r="H36" s="203"/>
      <c r="I36" s="204"/>
      <c r="J36" s="204"/>
      <c r="K36" s="203"/>
      <c r="L36" s="204"/>
      <c r="M36" s="204"/>
      <c r="N36" s="203"/>
      <c r="O36" s="204"/>
      <c r="P36" s="204"/>
      <c r="Q36" s="203"/>
      <c r="R36" s="204"/>
      <c r="S36" s="203"/>
      <c r="T36" s="204"/>
      <c r="U36" s="204"/>
      <c r="V36" s="204"/>
      <c r="W36" s="204"/>
      <c r="X36" s="204"/>
      <c r="Y36" s="204"/>
      <c r="Z36" s="204"/>
      <c r="AA36" s="204"/>
      <c r="AB36" s="204"/>
      <c r="AC36" s="204"/>
      <c r="AD36" s="204"/>
      <c r="AE36" s="204"/>
      <c r="AF36" s="203"/>
      <c r="AG36" s="204"/>
      <c r="AH36" s="204"/>
      <c r="AI36" s="204"/>
      <c r="AK36" s="204"/>
      <c r="AL36" s="204"/>
    </row>
    <row r="37" spans="1:39" s="96" customFormat="1" ht="16.5" customHeight="1" x14ac:dyDescent="0.25">
      <c r="A37" s="96" t="s">
        <v>153</v>
      </c>
      <c r="D37" s="280"/>
      <c r="E37" s="280"/>
      <c r="F37" s="280"/>
      <c r="G37" s="280"/>
      <c r="K37" s="281"/>
      <c r="L37" s="281"/>
      <c r="N37" s="281"/>
      <c r="P37" s="281"/>
    </row>
    <row r="38" spans="1:39" s="96" customFormat="1" ht="15" customHeight="1" x14ac:dyDescent="0.25">
      <c r="A38" s="567" t="s">
        <v>182</v>
      </c>
      <c r="B38" s="567"/>
      <c r="C38" s="567"/>
      <c r="D38" s="567"/>
      <c r="E38" s="567"/>
      <c r="F38" s="567"/>
      <c r="G38" s="280"/>
    </row>
    <row r="39" spans="1:39" s="96" customFormat="1" ht="13.5" customHeight="1" x14ac:dyDescent="0.25">
      <c r="A39" s="567"/>
      <c r="B39" s="567"/>
      <c r="C39" s="567"/>
      <c r="D39" s="567"/>
      <c r="E39" s="567"/>
      <c r="F39" s="567"/>
      <c r="G39" s="280"/>
    </row>
    <row r="40" spans="1:39" s="282" customFormat="1" ht="13.5" customHeight="1" x14ac:dyDescent="0.25">
      <c r="D40" s="283"/>
      <c r="E40" s="283"/>
      <c r="F40" s="283"/>
      <c r="G40" s="283"/>
    </row>
    <row r="41" spans="1:39" s="282" customFormat="1" ht="13.5" customHeight="1" x14ac:dyDescent="0.25">
      <c r="D41" s="283"/>
      <c r="E41" s="283"/>
      <c r="F41" s="283"/>
      <c r="G41" s="283"/>
    </row>
    <row r="42" spans="1:39" ht="13.5" customHeight="1" x14ac:dyDescent="0.25">
      <c r="H42" s="282"/>
      <c r="I42" s="282"/>
    </row>
    <row r="43" spans="1:39" ht="13.5" customHeight="1" x14ac:dyDescent="0.25">
      <c r="H43" s="282"/>
      <c r="I43" s="282"/>
    </row>
    <row r="44" spans="1:39" ht="13.5" customHeight="1" x14ac:dyDescent="0.25">
      <c r="H44" s="282"/>
      <c r="I44" s="282"/>
    </row>
    <row r="45" spans="1:39" ht="17.25" customHeight="1" x14ac:dyDescent="0.25"/>
    <row r="46" spans="1:39" ht="17.25" customHeight="1" x14ac:dyDescent="0.25"/>
  </sheetData>
  <mergeCells count="10">
    <mergeCell ref="B18:D18"/>
    <mergeCell ref="A35:F35"/>
    <mergeCell ref="A38:F38"/>
    <mergeCell ref="A39:F39"/>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45"/>
  <sheetViews>
    <sheetView zoomScale="80" zoomScaleNormal="80" workbookViewId="0">
      <selection activeCell="C14" sqref="C14"/>
    </sheetView>
  </sheetViews>
  <sheetFormatPr defaultColWidth="9.140625" defaultRowHeight="12.75" x14ac:dyDescent="0.25"/>
  <cols>
    <col min="1" max="1" width="7.28515625" style="220" customWidth="1"/>
    <col min="2" max="2" width="7" style="220" customWidth="1"/>
    <col min="3" max="3" width="46.7109375" style="220" customWidth="1"/>
    <col min="4" max="4" width="25.7109375" style="284" bestFit="1" customWidth="1"/>
    <col min="5" max="5" width="32.85546875" style="284" customWidth="1"/>
    <col min="6" max="6" width="25.7109375" style="284" customWidth="1"/>
    <col min="7" max="7" width="14" style="284" customWidth="1"/>
    <col min="8" max="8" width="22.140625" style="220" customWidth="1"/>
    <col min="9" max="9" width="24.140625" style="220" customWidth="1"/>
    <col min="10" max="10" width="2" style="220" customWidth="1"/>
    <col min="11" max="12" width="22.85546875" style="220" customWidth="1"/>
    <col min="13" max="13" width="2" style="220" customWidth="1"/>
    <col min="14" max="14" width="24.7109375" style="220" customWidth="1"/>
    <col min="15" max="15" width="2" style="220" customWidth="1"/>
    <col min="16" max="16" width="24.7109375" style="220" customWidth="1"/>
    <col min="17" max="17" width="1.85546875" style="220" customWidth="1"/>
    <col min="18" max="18" width="22" style="220" customWidth="1"/>
    <col min="19" max="19" width="6" style="220" bestFit="1" customWidth="1"/>
    <col min="20" max="256" width="9.140625" style="220"/>
    <col min="257" max="257" width="7.28515625" style="220" customWidth="1"/>
    <col min="258" max="258" width="7" style="220" customWidth="1"/>
    <col min="259" max="259" width="46.7109375" style="220" customWidth="1"/>
    <col min="260" max="260" width="25.7109375" style="220" bestFit="1" customWidth="1"/>
    <col min="261" max="261" width="28.85546875" style="220" bestFit="1" customWidth="1"/>
    <col min="262" max="262" width="25.7109375" style="220" customWidth="1"/>
    <col min="263" max="263" width="14" style="220" customWidth="1"/>
    <col min="264" max="264" width="19.7109375" style="220" customWidth="1"/>
    <col min="265" max="265" width="24.140625" style="220" customWidth="1"/>
    <col min="266" max="266" width="2" style="220" customWidth="1"/>
    <col min="267" max="268" width="22.85546875" style="220" customWidth="1"/>
    <col min="269" max="269" width="2" style="220" customWidth="1"/>
    <col min="270" max="270" width="24.7109375" style="220" customWidth="1"/>
    <col min="271" max="271" width="2" style="220" customWidth="1"/>
    <col min="272" max="272" width="24.7109375" style="220" customWidth="1"/>
    <col min="273" max="273" width="1.85546875" style="220" customWidth="1"/>
    <col min="274" max="274" width="22" style="220" customWidth="1"/>
    <col min="275" max="275" width="6" style="220" bestFit="1" customWidth="1"/>
    <col min="276" max="512" width="9.140625" style="220"/>
    <col min="513" max="513" width="7.28515625" style="220" customWidth="1"/>
    <col min="514" max="514" width="7" style="220" customWidth="1"/>
    <col min="515" max="515" width="46.7109375" style="220" customWidth="1"/>
    <col min="516" max="516" width="25.7109375" style="220" bestFit="1" customWidth="1"/>
    <col min="517" max="517" width="28.85546875" style="220" bestFit="1" customWidth="1"/>
    <col min="518" max="518" width="25.7109375" style="220" customWidth="1"/>
    <col min="519" max="519" width="14" style="220" customWidth="1"/>
    <col min="520" max="520" width="19.7109375" style="220" customWidth="1"/>
    <col min="521" max="521" width="24.140625" style="220" customWidth="1"/>
    <col min="522" max="522" width="2" style="220" customWidth="1"/>
    <col min="523" max="524" width="22.85546875" style="220" customWidth="1"/>
    <col min="525" max="525" width="2" style="220" customWidth="1"/>
    <col min="526" max="526" width="24.7109375" style="220" customWidth="1"/>
    <col min="527" max="527" width="2" style="220" customWidth="1"/>
    <col min="528" max="528" width="24.7109375" style="220" customWidth="1"/>
    <col min="529" max="529" width="1.85546875" style="220" customWidth="1"/>
    <col min="530" max="530" width="22" style="220" customWidth="1"/>
    <col min="531" max="531" width="6" style="220" bestFit="1" customWidth="1"/>
    <col min="532" max="768" width="9.140625" style="220"/>
    <col min="769" max="769" width="7.28515625" style="220" customWidth="1"/>
    <col min="770" max="770" width="7" style="220" customWidth="1"/>
    <col min="771" max="771" width="46.7109375" style="220" customWidth="1"/>
    <col min="772" max="772" width="25.7109375" style="220" bestFit="1" customWidth="1"/>
    <col min="773" max="773" width="28.85546875" style="220" bestFit="1" customWidth="1"/>
    <col min="774" max="774" width="25.7109375" style="220" customWidth="1"/>
    <col min="775" max="775" width="14" style="220" customWidth="1"/>
    <col min="776" max="776" width="19.7109375" style="220" customWidth="1"/>
    <col min="777" max="777" width="24.140625" style="220" customWidth="1"/>
    <col min="778" max="778" width="2" style="220" customWidth="1"/>
    <col min="779" max="780" width="22.85546875" style="220" customWidth="1"/>
    <col min="781" max="781" width="2" style="220" customWidth="1"/>
    <col min="782" max="782" width="24.7109375" style="220" customWidth="1"/>
    <col min="783" max="783" width="2" style="220" customWidth="1"/>
    <col min="784" max="784" width="24.7109375" style="220" customWidth="1"/>
    <col min="785" max="785" width="1.85546875" style="220" customWidth="1"/>
    <col min="786" max="786" width="22" style="220" customWidth="1"/>
    <col min="787" max="787" width="6" style="220" bestFit="1" customWidth="1"/>
    <col min="788" max="1024" width="9.140625" style="220"/>
    <col min="1025" max="1025" width="7.28515625" style="220" customWidth="1"/>
    <col min="1026" max="1026" width="7" style="220" customWidth="1"/>
    <col min="1027" max="1027" width="46.7109375" style="220" customWidth="1"/>
    <col min="1028" max="1028" width="25.7109375" style="220" bestFit="1" customWidth="1"/>
    <col min="1029" max="1029" width="28.85546875" style="220" bestFit="1" customWidth="1"/>
    <col min="1030" max="1030" width="25.7109375" style="220" customWidth="1"/>
    <col min="1031" max="1031" width="14" style="220" customWidth="1"/>
    <col min="1032" max="1032" width="19.7109375" style="220" customWidth="1"/>
    <col min="1033" max="1033" width="24.140625" style="220" customWidth="1"/>
    <col min="1034" max="1034" width="2" style="220" customWidth="1"/>
    <col min="1035" max="1036" width="22.85546875" style="220" customWidth="1"/>
    <col min="1037" max="1037" width="2" style="220" customWidth="1"/>
    <col min="1038" max="1038" width="24.7109375" style="220" customWidth="1"/>
    <col min="1039" max="1039" width="2" style="220" customWidth="1"/>
    <col min="1040" max="1040" width="24.7109375" style="220" customWidth="1"/>
    <col min="1041" max="1041" width="1.85546875" style="220" customWidth="1"/>
    <col min="1042" max="1042" width="22" style="220" customWidth="1"/>
    <col min="1043" max="1043" width="6" style="220" bestFit="1" customWidth="1"/>
    <col min="1044" max="1280" width="9.140625" style="220"/>
    <col min="1281" max="1281" width="7.28515625" style="220" customWidth="1"/>
    <col min="1282" max="1282" width="7" style="220" customWidth="1"/>
    <col min="1283" max="1283" width="46.7109375" style="220" customWidth="1"/>
    <col min="1284" max="1284" width="25.7109375" style="220" bestFit="1" customWidth="1"/>
    <col min="1285" max="1285" width="28.85546875" style="220" bestFit="1" customWidth="1"/>
    <col min="1286" max="1286" width="25.7109375" style="220" customWidth="1"/>
    <col min="1287" max="1287" width="14" style="220" customWidth="1"/>
    <col min="1288" max="1288" width="19.7109375" style="220" customWidth="1"/>
    <col min="1289" max="1289" width="24.140625" style="220" customWidth="1"/>
    <col min="1290" max="1290" width="2" style="220" customWidth="1"/>
    <col min="1291" max="1292" width="22.85546875" style="220" customWidth="1"/>
    <col min="1293" max="1293" width="2" style="220" customWidth="1"/>
    <col min="1294" max="1294" width="24.7109375" style="220" customWidth="1"/>
    <col min="1295" max="1295" width="2" style="220" customWidth="1"/>
    <col min="1296" max="1296" width="24.7109375" style="220" customWidth="1"/>
    <col min="1297" max="1297" width="1.85546875" style="220" customWidth="1"/>
    <col min="1298" max="1298" width="22" style="220" customWidth="1"/>
    <col min="1299" max="1299" width="6" style="220" bestFit="1" customWidth="1"/>
    <col min="1300" max="1536" width="9.140625" style="220"/>
    <col min="1537" max="1537" width="7.28515625" style="220" customWidth="1"/>
    <col min="1538" max="1538" width="7" style="220" customWidth="1"/>
    <col min="1539" max="1539" width="46.7109375" style="220" customWidth="1"/>
    <col min="1540" max="1540" width="25.7109375" style="220" bestFit="1" customWidth="1"/>
    <col min="1541" max="1541" width="28.85546875" style="220" bestFit="1" customWidth="1"/>
    <col min="1542" max="1542" width="25.7109375" style="220" customWidth="1"/>
    <col min="1543" max="1543" width="14" style="220" customWidth="1"/>
    <col min="1544" max="1544" width="19.7109375" style="220" customWidth="1"/>
    <col min="1545" max="1545" width="24.140625" style="220" customWidth="1"/>
    <col min="1546" max="1546" width="2" style="220" customWidth="1"/>
    <col min="1547" max="1548" width="22.85546875" style="220" customWidth="1"/>
    <col min="1549" max="1549" width="2" style="220" customWidth="1"/>
    <col min="1550" max="1550" width="24.7109375" style="220" customWidth="1"/>
    <col min="1551" max="1551" width="2" style="220" customWidth="1"/>
    <col min="1552" max="1552" width="24.7109375" style="220" customWidth="1"/>
    <col min="1553" max="1553" width="1.85546875" style="220" customWidth="1"/>
    <col min="1554" max="1554" width="22" style="220" customWidth="1"/>
    <col min="1555" max="1555" width="6" style="220" bestFit="1" customWidth="1"/>
    <col min="1556" max="1792" width="9.140625" style="220"/>
    <col min="1793" max="1793" width="7.28515625" style="220" customWidth="1"/>
    <col min="1794" max="1794" width="7" style="220" customWidth="1"/>
    <col min="1795" max="1795" width="46.7109375" style="220" customWidth="1"/>
    <col min="1796" max="1796" width="25.7109375" style="220" bestFit="1" customWidth="1"/>
    <col min="1797" max="1797" width="28.85546875" style="220" bestFit="1" customWidth="1"/>
    <col min="1798" max="1798" width="25.7109375" style="220" customWidth="1"/>
    <col min="1799" max="1799" width="14" style="220" customWidth="1"/>
    <col min="1800" max="1800" width="19.7109375" style="220" customWidth="1"/>
    <col min="1801" max="1801" width="24.140625" style="220" customWidth="1"/>
    <col min="1802" max="1802" width="2" style="220" customWidth="1"/>
    <col min="1803" max="1804" width="22.85546875" style="220" customWidth="1"/>
    <col min="1805" max="1805" width="2" style="220" customWidth="1"/>
    <col min="1806" max="1806" width="24.7109375" style="220" customWidth="1"/>
    <col min="1807" max="1807" width="2" style="220" customWidth="1"/>
    <col min="1808" max="1808" width="24.7109375" style="220" customWidth="1"/>
    <col min="1809" max="1809" width="1.85546875" style="220" customWidth="1"/>
    <col min="1810" max="1810" width="22" style="220" customWidth="1"/>
    <col min="1811" max="1811" width="6" style="220" bestFit="1" customWidth="1"/>
    <col min="1812" max="2048" width="9.140625" style="220"/>
    <col min="2049" max="2049" width="7.28515625" style="220" customWidth="1"/>
    <col min="2050" max="2050" width="7" style="220" customWidth="1"/>
    <col min="2051" max="2051" width="46.7109375" style="220" customWidth="1"/>
    <col min="2052" max="2052" width="25.7109375" style="220" bestFit="1" customWidth="1"/>
    <col min="2053" max="2053" width="28.85546875" style="220" bestFit="1" customWidth="1"/>
    <col min="2054" max="2054" width="25.7109375" style="220" customWidth="1"/>
    <col min="2055" max="2055" width="14" style="220" customWidth="1"/>
    <col min="2056" max="2056" width="19.7109375" style="220" customWidth="1"/>
    <col min="2057" max="2057" width="24.140625" style="220" customWidth="1"/>
    <col min="2058" max="2058" width="2" style="220" customWidth="1"/>
    <col min="2059" max="2060" width="22.85546875" style="220" customWidth="1"/>
    <col min="2061" max="2061" width="2" style="220" customWidth="1"/>
    <col min="2062" max="2062" width="24.7109375" style="220" customWidth="1"/>
    <col min="2063" max="2063" width="2" style="220" customWidth="1"/>
    <col min="2064" max="2064" width="24.7109375" style="220" customWidth="1"/>
    <col min="2065" max="2065" width="1.85546875" style="220" customWidth="1"/>
    <col min="2066" max="2066" width="22" style="220" customWidth="1"/>
    <col min="2067" max="2067" width="6" style="220" bestFit="1" customWidth="1"/>
    <col min="2068" max="2304" width="9.140625" style="220"/>
    <col min="2305" max="2305" width="7.28515625" style="220" customWidth="1"/>
    <col min="2306" max="2306" width="7" style="220" customWidth="1"/>
    <col min="2307" max="2307" width="46.7109375" style="220" customWidth="1"/>
    <col min="2308" max="2308" width="25.7109375" style="220" bestFit="1" customWidth="1"/>
    <col min="2309" max="2309" width="28.85546875" style="220" bestFit="1" customWidth="1"/>
    <col min="2310" max="2310" width="25.7109375" style="220" customWidth="1"/>
    <col min="2311" max="2311" width="14" style="220" customWidth="1"/>
    <col min="2312" max="2312" width="19.7109375" style="220" customWidth="1"/>
    <col min="2313" max="2313" width="24.140625" style="220" customWidth="1"/>
    <col min="2314" max="2314" width="2" style="220" customWidth="1"/>
    <col min="2315" max="2316" width="22.85546875" style="220" customWidth="1"/>
    <col min="2317" max="2317" width="2" style="220" customWidth="1"/>
    <col min="2318" max="2318" width="24.7109375" style="220" customWidth="1"/>
    <col min="2319" max="2319" width="2" style="220" customWidth="1"/>
    <col min="2320" max="2320" width="24.7109375" style="220" customWidth="1"/>
    <col min="2321" max="2321" width="1.85546875" style="220" customWidth="1"/>
    <col min="2322" max="2322" width="22" style="220" customWidth="1"/>
    <col min="2323" max="2323" width="6" style="220" bestFit="1" customWidth="1"/>
    <col min="2324" max="2560" width="9.140625" style="220"/>
    <col min="2561" max="2561" width="7.28515625" style="220" customWidth="1"/>
    <col min="2562" max="2562" width="7" style="220" customWidth="1"/>
    <col min="2563" max="2563" width="46.7109375" style="220" customWidth="1"/>
    <col min="2564" max="2564" width="25.7109375" style="220" bestFit="1" customWidth="1"/>
    <col min="2565" max="2565" width="28.85546875" style="220" bestFit="1" customWidth="1"/>
    <col min="2566" max="2566" width="25.7109375" style="220" customWidth="1"/>
    <col min="2567" max="2567" width="14" style="220" customWidth="1"/>
    <col min="2568" max="2568" width="19.7109375" style="220" customWidth="1"/>
    <col min="2569" max="2569" width="24.140625" style="220" customWidth="1"/>
    <col min="2570" max="2570" width="2" style="220" customWidth="1"/>
    <col min="2571" max="2572" width="22.85546875" style="220" customWidth="1"/>
    <col min="2573" max="2573" width="2" style="220" customWidth="1"/>
    <col min="2574" max="2574" width="24.7109375" style="220" customWidth="1"/>
    <col min="2575" max="2575" width="2" style="220" customWidth="1"/>
    <col min="2576" max="2576" width="24.7109375" style="220" customWidth="1"/>
    <col min="2577" max="2577" width="1.85546875" style="220" customWidth="1"/>
    <col min="2578" max="2578" width="22" style="220" customWidth="1"/>
    <col min="2579" max="2579" width="6" style="220" bestFit="1" customWidth="1"/>
    <col min="2580" max="2816" width="9.140625" style="220"/>
    <col min="2817" max="2817" width="7.28515625" style="220" customWidth="1"/>
    <col min="2818" max="2818" width="7" style="220" customWidth="1"/>
    <col min="2819" max="2819" width="46.7109375" style="220" customWidth="1"/>
    <col min="2820" max="2820" width="25.7109375" style="220" bestFit="1" customWidth="1"/>
    <col min="2821" max="2821" width="28.85546875" style="220" bestFit="1" customWidth="1"/>
    <col min="2822" max="2822" width="25.7109375" style="220" customWidth="1"/>
    <col min="2823" max="2823" width="14" style="220" customWidth="1"/>
    <col min="2824" max="2824" width="19.7109375" style="220" customWidth="1"/>
    <col min="2825" max="2825" width="24.140625" style="220" customWidth="1"/>
    <col min="2826" max="2826" width="2" style="220" customWidth="1"/>
    <col min="2827" max="2828" width="22.85546875" style="220" customWidth="1"/>
    <col min="2829" max="2829" width="2" style="220" customWidth="1"/>
    <col min="2830" max="2830" width="24.7109375" style="220" customWidth="1"/>
    <col min="2831" max="2831" width="2" style="220" customWidth="1"/>
    <col min="2832" max="2832" width="24.7109375" style="220" customWidth="1"/>
    <col min="2833" max="2833" width="1.85546875" style="220" customWidth="1"/>
    <col min="2834" max="2834" width="22" style="220" customWidth="1"/>
    <col min="2835" max="2835" width="6" style="220" bestFit="1" customWidth="1"/>
    <col min="2836" max="3072" width="9.140625" style="220"/>
    <col min="3073" max="3073" width="7.28515625" style="220" customWidth="1"/>
    <col min="3074" max="3074" width="7" style="220" customWidth="1"/>
    <col min="3075" max="3075" width="46.7109375" style="220" customWidth="1"/>
    <col min="3076" max="3076" width="25.7109375" style="220" bestFit="1" customWidth="1"/>
    <col min="3077" max="3077" width="28.85546875" style="220" bestFit="1" customWidth="1"/>
    <col min="3078" max="3078" width="25.7109375" style="220" customWidth="1"/>
    <col min="3079" max="3079" width="14" style="220" customWidth="1"/>
    <col min="3080" max="3080" width="19.7109375" style="220" customWidth="1"/>
    <col min="3081" max="3081" width="24.140625" style="220" customWidth="1"/>
    <col min="3082" max="3082" width="2" style="220" customWidth="1"/>
    <col min="3083" max="3084" width="22.85546875" style="220" customWidth="1"/>
    <col min="3085" max="3085" width="2" style="220" customWidth="1"/>
    <col min="3086" max="3086" width="24.7109375" style="220" customWidth="1"/>
    <col min="3087" max="3087" width="2" style="220" customWidth="1"/>
    <col min="3088" max="3088" width="24.7109375" style="220" customWidth="1"/>
    <col min="3089" max="3089" width="1.85546875" style="220" customWidth="1"/>
    <col min="3090" max="3090" width="22" style="220" customWidth="1"/>
    <col min="3091" max="3091" width="6" style="220" bestFit="1" customWidth="1"/>
    <col min="3092" max="3328" width="9.140625" style="220"/>
    <col min="3329" max="3329" width="7.28515625" style="220" customWidth="1"/>
    <col min="3330" max="3330" width="7" style="220" customWidth="1"/>
    <col min="3331" max="3331" width="46.7109375" style="220" customWidth="1"/>
    <col min="3332" max="3332" width="25.7109375" style="220" bestFit="1" customWidth="1"/>
    <col min="3333" max="3333" width="28.85546875" style="220" bestFit="1" customWidth="1"/>
    <col min="3334" max="3334" width="25.7109375" style="220" customWidth="1"/>
    <col min="3335" max="3335" width="14" style="220" customWidth="1"/>
    <col min="3336" max="3336" width="19.7109375" style="220" customWidth="1"/>
    <col min="3337" max="3337" width="24.140625" style="220" customWidth="1"/>
    <col min="3338" max="3338" width="2" style="220" customWidth="1"/>
    <col min="3339" max="3340" width="22.85546875" style="220" customWidth="1"/>
    <col min="3341" max="3341" width="2" style="220" customWidth="1"/>
    <col min="3342" max="3342" width="24.7109375" style="220" customWidth="1"/>
    <col min="3343" max="3343" width="2" style="220" customWidth="1"/>
    <col min="3344" max="3344" width="24.7109375" style="220" customWidth="1"/>
    <col min="3345" max="3345" width="1.85546875" style="220" customWidth="1"/>
    <col min="3346" max="3346" width="22" style="220" customWidth="1"/>
    <col min="3347" max="3347" width="6" style="220" bestFit="1" customWidth="1"/>
    <col min="3348" max="3584" width="9.140625" style="220"/>
    <col min="3585" max="3585" width="7.28515625" style="220" customWidth="1"/>
    <col min="3586" max="3586" width="7" style="220" customWidth="1"/>
    <col min="3587" max="3587" width="46.7109375" style="220" customWidth="1"/>
    <col min="3588" max="3588" width="25.7109375" style="220" bestFit="1" customWidth="1"/>
    <col min="3589" max="3589" width="28.85546875" style="220" bestFit="1" customWidth="1"/>
    <col min="3590" max="3590" width="25.7109375" style="220" customWidth="1"/>
    <col min="3591" max="3591" width="14" style="220" customWidth="1"/>
    <col min="3592" max="3592" width="19.7109375" style="220" customWidth="1"/>
    <col min="3593" max="3593" width="24.140625" style="220" customWidth="1"/>
    <col min="3594" max="3594" width="2" style="220" customWidth="1"/>
    <col min="3595" max="3596" width="22.85546875" style="220" customWidth="1"/>
    <col min="3597" max="3597" width="2" style="220" customWidth="1"/>
    <col min="3598" max="3598" width="24.7109375" style="220" customWidth="1"/>
    <col min="3599" max="3599" width="2" style="220" customWidth="1"/>
    <col min="3600" max="3600" width="24.7109375" style="220" customWidth="1"/>
    <col min="3601" max="3601" width="1.85546875" style="220" customWidth="1"/>
    <col min="3602" max="3602" width="22" style="220" customWidth="1"/>
    <col min="3603" max="3603" width="6" style="220" bestFit="1" customWidth="1"/>
    <col min="3604" max="3840" width="9.140625" style="220"/>
    <col min="3841" max="3841" width="7.28515625" style="220" customWidth="1"/>
    <col min="3842" max="3842" width="7" style="220" customWidth="1"/>
    <col min="3843" max="3843" width="46.7109375" style="220" customWidth="1"/>
    <col min="3844" max="3844" width="25.7109375" style="220" bestFit="1" customWidth="1"/>
    <col min="3845" max="3845" width="28.85546875" style="220" bestFit="1" customWidth="1"/>
    <col min="3846" max="3846" width="25.7109375" style="220" customWidth="1"/>
    <col min="3847" max="3847" width="14" style="220" customWidth="1"/>
    <col min="3848" max="3848" width="19.7109375" style="220" customWidth="1"/>
    <col min="3849" max="3849" width="24.140625" style="220" customWidth="1"/>
    <col min="3850" max="3850" width="2" style="220" customWidth="1"/>
    <col min="3851" max="3852" width="22.85546875" style="220" customWidth="1"/>
    <col min="3853" max="3853" width="2" style="220" customWidth="1"/>
    <col min="3854" max="3854" width="24.7109375" style="220" customWidth="1"/>
    <col min="3855" max="3855" width="2" style="220" customWidth="1"/>
    <col min="3856" max="3856" width="24.7109375" style="220" customWidth="1"/>
    <col min="3857" max="3857" width="1.85546875" style="220" customWidth="1"/>
    <col min="3858" max="3858" width="22" style="220" customWidth="1"/>
    <col min="3859" max="3859" width="6" style="220" bestFit="1" customWidth="1"/>
    <col min="3860" max="4096" width="9.140625" style="220"/>
    <col min="4097" max="4097" width="7.28515625" style="220" customWidth="1"/>
    <col min="4098" max="4098" width="7" style="220" customWidth="1"/>
    <col min="4099" max="4099" width="46.7109375" style="220" customWidth="1"/>
    <col min="4100" max="4100" width="25.7109375" style="220" bestFit="1" customWidth="1"/>
    <col min="4101" max="4101" width="28.85546875" style="220" bestFit="1" customWidth="1"/>
    <col min="4102" max="4102" width="25.7109375" style="220" customWidth="1"/>
    <col min="4103" max="4103" width="14" style="220" customWidth="1"/>
    <col min="4104" max="4104" width="19.7109375" style="220" customWidth="1"/>
    <col min="4105" max="4105" width="24.140625" style="220" customWidth="1"/>
    <col min="4106" max="4106" width="2" style="220" customWidth="1"/>
    <col min="4107" max="4108" width="22.85546875" style="220" customWidth="1"/>
    <col min="4109" max="4109" width="2" style="220" customWidth="1"/>
    <col min="4110" max="4110" width="24.7109375" style="220" customWidth="1"/>
    <col min="4111" max="4111" width="2" style="220" customWidth="1"/>
    <col min="4112" max="4112" width="24.7109375" style="220" customWidth="1"/>
    <col min="4113" max="4113" width="1.85546875" style="220" customWidth="1"/>
    <col min="4114" max="4114" width="22" style="220" customWidth="1"/>
    <col min="4115" max="4115" width="6" style="220" bestFit="1" customWidth="1"/>
    <col min="4116" max="4352" width="9.140625" style="220"/>
    <col min="4353" max="4353" width="7.28515625" style="220" customWidth="1"/>
    <col min="4354" max="4354" width="7" style="220" customWidth="1"/>
    <col min="4355" max="4355" width="46.7109375" style="220" customWidth="1"/>
    <col min="4356" max="4356" width="25.7109375" style="220" bestFit="1" customWidth="1"/>
    <col min="4357" max="4357" width="28.85546875" style="220" bestFit="1" customWidth="1"/>
    <col min="4358" max="4358" width="25.7109375" style="220" customWidth="1"/>
    <col min="4359" max="4359" width="14" style="220" customWidth="1"/>
    <col min="4360" max="4360" width="19.7109375" style="220" customWidth="1"/>
    <col min="4361" max="4361" width="24.140625" style="220" customWidth="1"/>
    <col min="4362" max="4362" width="2" style="220" customWidth="1"/>
    <col min="4363" max="4364" width="22.85546875" style="220" customWidth="1"/>
    <col min="4365" max="4365" width="2" style="220" customWidth="1"/>
    <col min="4366" max="4366" width="24.7109375" style="220" customWidth="1"/>
    <col min="4367" max="4367" width="2" style="220" customWidth="1"/>
    <col min="4368" max="4368" width="24.7109375" style="220" customWidth="1"/>
    <col min="4369" max="4369" width="1.85546875" style="220" customWidth="1"/>
    <col min="4370" max="4370" width="22" style="220" customWidth="1"/>
    <col min="4371" max="4371" width="6" style="220" bestFit="1" customWidth="1"/>
    <col min="4372" max="4608" width="9.140625" style="220"/>
    <col min="4609" max="4609" width="7.28515625" style="220" customWidth="1"/>
    <col min="4610" max="4610" width="7" style="220" customWidth="1"/>
    <col min="4611" max="4611" width="46.7109375" style="220" customWidth="1"/>
    <col min="4612" max="4612" width="25.7109375" style="220" bestFit="1" customWidth="1"/>
    <col min="4613" max="4613" width="28.85546875" style="220" bestFit="1" customWidth="1"/>
    <col min="4614" max="4614" width="25.7109375" style="220" customWidth="1"/>
    <col min="4615" max="4615" width="14" style="220" customWidth="1"/>
    <col min="4616" max="4616" width="19.7109375" style="220" customWidth="1"/>
    <col min="4617" max="4617" width="24.140625" style="220" customWidth="1"/>
    <col min="4618" max="4618" width="2" style="220" customWidth="1"/>
    <col min="4619" max="4620" width="22.85546875" style="220" customWidth="1"/>
    <col min="4621" max="4621" width="2" style="220" customWidth="1"/>
    <col min="4622" max="4622" width="24.7109375" style="220" customWidth="1"/>
    <col min="4623" max="4623" width="2" style="220" customWidth="1"/>
    <col min="4624" max="4624" width="24.7109375" style="220" customWidth="1"/>
    <col min="4625" max="4625" width="1.85546875" style="220" customWidth="1"/>
    <col min="4626" max="4626" width="22" style="220" customWidth="1"/>
    <col min="4627" max="4627" width="6" style="220" bestFit="1" customWidth="1"/>
    <col min="4628" max="4864" width="9.140625" style="220"/>
    <col min="4865" max="4865" width="7.28515625" style="220" customWidth="1"/>
    <col min="4866" max="4866" width="7" style="220" customWidth="1"/>
    <col min="4867" max="4867" width="46.7109375" style="220" customWidth="1"/>
    <col min="4868" max="4868" width="25.7109375" style="220" bestFit="1" customWidth="1"/>
    <col min="4869" max="4869" width="28.85546875" style="220" bestFit="1" customWidth="1"/>
    <col min="4870" max="4870" width="25.7109375" style="220" customWidth="1"/>
    <col min="4871" max="4871" width="14" style="220" customWidth="1"/>
    <col min="4872" max="4872" width="19.7109375" style="220" customWidth="1"/>
    <col min="4873" max="4873" width="24.140625" style="220" customWidth="1"/>
    <col min="4874" max="4874" width="2" style="220" customWidth="1"/>
    <col min="4875" max="4876" width="22.85546875" style="220" customWidth="1"/>
    <col min="4877" max="4877" width="2" style="220" customWidth="1"/>
    <col min="4878" max="4878" width="24.7109375" style="220" customWidth="1"/>
    <col min="4879" max="4879" width="2" style="220" customWidth="1"/>
    <col min="4880" max="4880" width="24.7109375" style="220" customWidth="1"/>
    <col min="4881" max="4881" width="1.85546875" style="220" customWidth="1"/>
    <col min="4882" max="4882" width="22" style="220" customWidth="1"/>
    <col min="4883" max="4883" width="6" style="220" bestFit="1" customWidth="1"/>
    <col min="4884" max="5120" width="9.140625" style="220"/>
    <col min="5121" max="5121" width="7.28515625" style="220" customWidth="1"/>
    <col min="5122" max="5122" width="7" style="220" customWidth="1"/>
    <col min="5123" max="5123" width="46.7109375" style="220" customWidth="1"/>
    <col min="5124" max="5124" width="25.7109375" style="220" bestFit="1" customWidth="1"/>
    <col min="5125" max="5125" width="28.85546875" style="220" bestFit="1" customWidth="1"/>
    <col min="5126" max="5126" width="25.7109375" style="220" customWidth="1"/>
    <col min="5127" max="5127" width="14" style="220" customWidth="1"/>
    <col min="5128" max="5128" width="19.7109375" style="220" customWidth="1"/>
    <col min="5129" max="5129" width="24.140625" style="220" customWidth="1"/>
    <col min="5130" max="5130" width="2" style="220" customWidth="1"/>
    <col min="5131" max="5132" width="22.85546875" style="220" customWidth="1"/>
    <col min="5133" max="5133" width="2" style="220" customWidth="1"/>
    <col min="5134" max="5134" width="24.7109375" style="220" customWidth="1"/>
    <col min="5135" max="5135" width="2" style="220" customWidth="1"/>
    <col min="5136" max="5136" width="24.7109375" style="220" customWidth="1"/>
    <col min="5137" max="5137" width="1.85546875" style="220" customWidth="1"/>
    <col min="5138" max="5138" width="22" style="220" customWidth="1"/>
    <col min="5139" max="5139" width="6" style="220" bestFit="1" customWidth="1"/>
    <col min="5140" max="5376" width="9.140625" style="220"/>
    <col min="5377" max="5377" width="7.28515625" style="220" customWidth="1"/>
    <col min="5378" max="5378" width="7" style="220" customWidth="1"/>
    <col min="5379" max="5379" width="46.7109375" style="220" customWidth="1"/>
    <col min="5380" max="5380" width="25.7109375" style="220" bestFit="1" customWidth="1"/>
    <col min="5381" max="5381" width="28.85546875" style="220" bestFit="1" customWidth="1"/>
    <col min="5382" max="5382" width="25.7109375" style="220" customWidth="1"/>
    <col min="5383" max="5383" width="14" style="220" customWidth="1"/>
    <col min="5384" max="5384" width="19.7109375" style="220" customWidth="1"/>
    <col min="5385" max="5385" width="24.140625" style="220" customWidth="1"/>
    <col min="5386" max="5386" width="2" style="220" customWidth="1"/>
    <col min="5387" max="5388" width="22.85546875" style="220" customWidth="1"/>
    <col min="5389" max="5389" width="2" style="220" customWidth="1"/>
    <col min="5390" max="5390" width="24.7109375" style="220" customWidth="1"/>
    <col min="5391" max="5391" width="2" style="220" customWidth="1"/>
    <col min="5392" max="5392" width="24.7109375" style="220" customWidth="1"/>
    <col min="5393" max="5393" width="1.85546875" style="220" customWidth="1"/>
    <col min="5394" max="5394" width="22" style="220" customWidth="1"/>
    <col min="5395" max="5395" width="6" style="220" bestFit="1" customWidth="1"/>
    <col min="5396" max="5632" width="9.140625" style="220"/>
    <col min="5633" max="5633" width="7.28515625" style="220" customWidth="1"/>
    <col min="5634" max="5634" width="7" style="220" customWidth="1"/>
    <col min="5635" max="5635" width="46.7109375" style="220" customWidth="1"/>
    <col min="5636" max="5636" width="25.7109375" style="220" bestFit="1" customWidth="1"/>
    <col min="5637" max="5637" width="28.85546875" style="220" bestFit="1" customWidth="1"/>
    <col min="5638" max="5638" width="25.7109375" style="220" customWidth="1"/>
    <col min="5639" max="5639" width="14" style="220" customWidth="1"/>
    <col min="5640" max="5640" width="19.7109375" style="220" customWidth="1"/>
    <col min="5641" max="5641" width="24.140625" style="220" customWidth="1"/>
    <col min="5642" max="5642" width="2" style="220" customWidth="1"/>
    <col min="5643" max="5644" width="22.85546875" style="220" customWidth="1"/>
    <col min="5645" max="5645" width="2" style="220" customWidth="1"/>
    <col min="5646" max="5646" width="24.7109375" style="220" customWidth="1"/>
    <col min="5647" max="5647" width="2" style="220" customWidth="1"/>
    <col min="5648" max="5648" width="24.7109375" style="220" customWidth="1"/>
    <col min="5649" max="5649" width="1.85546875" style="220" customWidth="1"/>
    <col min="5650" max="5650" width="22" style="220" customWidth="1"/>
    <col min="5651" max="5651" width="6" style="220" bestFit="1" customWidth="1"/>
    <col min="5652" max="5888" width="9.140625" style="220"/>
    <col min="5889" max="5889" width="7.28515625" style="220" customWidth="1"/>
    <col min="5890" max="5890" width="7" style="220" customWidth="1"/>
    <col min="5891" max="5891" width="46.7109375" style="220" customWidth="1"/>
    <col min="5892" max="5892" width="25.7109375" style="220" bestFit="1" customWidth="1"/>
    <col min="5893" max="5893" width="28.85546875" style="220" bestFit="1" customWidth="1"/>
    <col min="5894" max="5894" width="25.7109375" style="220" customWidth="1"/>
    <col min="5895" max="5895" width="14" style="220" customWidth="1"/>
    <col min="5896" max="5896" width="19.7109375" style="220" customWidth="1"/>
    <col min="5897" max="5897" width="24.140625" style="220" customWidth="1"/>
    <col min="5898" max="5898" width="2" style="220" customWidth="1"/>
    <col min="5899" max="5900" width="22.85546875" style="220" customWidth="1"/>
    <col min="5901" max="5901" width="2" style="220" customWidth="1"/>
    <col min="5902" max="5902" width="24.7109375" style="220" customWidth="1"/>
    <col min="5903" max="5903" width="2" style="220" customWidth="1"/>
    <col min="5904" max="5904" width="24.7109375" style="220" customWidth="1"/>
    <col min="5905" max="5905" width="1.85546875" style="220" customWidth="1"/>
    <col min="5906" max="5906" width="22" style="220" customWidth="1"/>
    <col min="5907" max="5907" width="6" style="220" bestFit="1" customWidth="1"/>
    <col min="5908" max="6144" width="9.140625" style="220"/>
    <col min="6145" max="6145" width="7.28515625" style="220" customWidth="1"/>
    <col min="6146" max="6146" width="7" style="220" customWidth="1"/>
    <col min="6147" max="6147" width="46.7109375" style="220" customWidth="1"/>
    <col min="6148" max="6148" width="25.7109375" style="220" bestFit="1" customWidth="1"/>
    <col min="6149" max="6149" width="28.85546875" style="220" bestFit="1" customWidth="1"/>
    <col min="6150" max="6150" width="25.7109375" style="220" customWidth="1"/>
    <col min="6151" max="6151" width="14" style="220" customWidth="1"/>
    <col min="6152" max="6152" width="19.7109375" style="220" customWidth="1"/>
    <col min="6153" max="6153" width="24.140625" style="220" customWidth="1"/>
    <col min="6154" max="6154" width="2" style="220" customWidth="1"/>
    <col min="6155" max="6156" width="22.85546875" style="220" customWidth="1"/>
    <col min="6157" max="6157" width="2" style="220" customWidth="1"/>
    <col min="6158" max="6158" width="24.7109375" style="220" customWidth="1"/>
    <col min="6159" max="6159" width="2" style="220" customWidth="1"/>
    <col min="6160" max="6160" width="24.7109375" style="220" customWidth="1"/>
    <col min="6161" max="6161" width="1.85546875" style="220" customWidth="1"/>
    <col min="6162" max="6162" width="22" style="220" customWidth="1"/>
    <col min="6163" max="6163" width="6" style="220" bestFit="1" customWidth="1"/>
    <col min="6164" max="6400" width="9.140625" style="220"/>
    <col min="6401" max="6401" width="7.28515625" style="220" customWidth="1"/>
    <col min="6402" max="6402" width="7" style="220" customWidth="1"/>
    <col min="6403" max="6403" width="46.7109375" style="220" customWidth="1"/>
    <col min="6404" max="6404" width="25.7109375" style="220" bestFit="1" customWidth="1"/>
    <col min="6405" max="6405" width="28.85546875" style="220" bestFit="1" customWidth="1"/>
    <col min="6406" max="6406" width="25.7109375" style="220" customWidth="1"/>
    <col min="6407" max="6407" width="14" style="220" customWidth="1"/>
    <col min="6408" max="6408" width="19.7109375" style="220" customWidth="1"/>
    <col min="6409" max="6409" width="24.140625" style="220" customWidth="1"/>
    <col min="6410" max="6410" width="2" style="220" customWidth="1"/>
    <col min="6411" max="6412" width="22.85546875" style="220" customWidth="1"/>
    <col min="6413" max="6413" width="2" style="220" customWidth="1"/>
    <col min="6414" max="6414" width="24.7109375" style="220" customWidth="1"/>
    <col min="6415" max="6415" width="2" style="220" customWidth="1"/>
    <col min="6416" max="6416" width="24.7109375" style="220" customWidth="1"/>
    <col min="6417" max="6417" width="1.85546875" style="220" customWidth="1"/>
    <col min="6418" max="6418" width="22" style="220" customWidth="1"/>
    <col min="6419" max="6419" width="6" style="220" bestFit="1" customWidth="1"/>
    <col min="6420" max="6656" width="9.140625" style="220"/>
    <col min="6657" max="6657" width="7.28515625" style="220" customWidth="1"/>
    <col min="6658" max="6658" width="7" style="220" customWidth="1"/>
    <col min="6659" max="6659" width="46.7109375" style="220" customWidth="1"/>
    <col min="6660" max="6660" width="25.7109375" style="220" bestFit="1" customWidth="1"/>
    <col min="6661" max="6661" width="28.85546875" style="220" bestFit="1" customWidth="1"/>
    <col min="6662" max="6662" width="25.7109375" style="220" customWidth="1"/>
    <col min="6663" max="6663" width="14" style="220" customWidth="1"/>
    <col min="6664" max="6664" width="19.7109375" style="220" customWidth="1"/>
    <col min="6665" max="6665" width="24.140625" style="220" customWidth="1"/>
    <col min="6666" max="6666" width="2" style="220" customWidth="1"/>
    <col min="6667" max="6668" width="22.85546875" style="220" customWidth="1"/>
    <col min="6669" max="6669" width="2" style="220" customWidth="1"/>
    <col min="6670" max="6670" width="24.7109375" style="220" customWidth="1"/>
    <col min="6671" max="6671" width="2" style="220" customWidth="1"/>
    <col min="6672" max="6672" width="24.7109375" style="220" customWidth="1"/>
    <col min="6673" max="6673" width="1.85546875" style="220" customWidth="1"/>
    <col min="6674" max="6674" width="22" style="220" customWidth="1"/>
    <col min="6675" max="6675" width="6" style="220" bestFit="1" customWidth="1"/>
    <col min="6676" max="6912" width="9.140625" style="220"/>
    <col min="6913" max="6913" width="7.28515625" style="220" customWidth="1"/>
    <col min="6914" max="6914" width="7" style="220" customWidth="1"/>
    <col min="6915" max="6915" width="46.7109375" style="220" customWidth="1"/>
    <col min="6916" max="6916" width="25.7109375" style="220" bestFit="1" customWidth="1"/>
    <col min="6917" max="6917" width="28.85546875" style="220" bestFit="1" customWidth="1"/>
    <col min="6918" max="6918" width="25.7109375" style="220" customWidth="1"/>
    <col min="6919" max="6919" width="14" style="220" customWidth="1"/>
    <col min="6920" max="6920" width="19.7109375" style="220" customWidth="1"/>
    <col min="6921" max="6921" width="24.140625" style="220" customWidth="1"/>
    <col min="6922" max="6922" width="2" style="220" customWidth="1"/>
    <col min="6923" max="6924" width="22.85546875" style="220" customWidth="1"/>
    <col min="6925" max="6925" width="2" style="220" customWidth="1"/>
    <col min="6926" max="6926" width="24.7109375" style="220" customWidth="1"/>
    <col min="6927" max="6927" width="2" style="220" customWidth="1"/>
    <col min="6928" max="6928" width="24.7109375" style="220" customWidth="1"/>
    <col min="6929" max="6929" width="1.85546875" style="220" customWidth="1"/>
    <col min="6930" max="6930" width="22" style="220" customWidth="1"/>
    <col min="6931" max="6931" width="6" style="220" bestFit="1" customWidth="1"/>
    <col min="6932" max="7168" width="9.140625" style="220"/>
    <col min="7169" max="7169" width="7.28515625" style="220" customWidth="1"/>
    <col min="7170" max="7170" width="7" style="220" customWidth="1"/>
    <col min="7171" max="7171" width="46.7109375" style="220" customWidth="1"/>
    <col min="7172" max="7172" width="25.7109375" style="220" bestFit="1" customWidth="1"/>
    <col min="7173" max="7173" width="28.85546875" style="220" bestFit="1" customWidth="1"/>
    <col min="7174" max="7174" width="25.7109375" style="220" customWidth="1"/>
    <col min="7175" max="7175" width="14" style="220" customWidth="1"/>
    <col min="7176" max="7176" width="19.7109375" style="220" customWidth="1"/>
    <col min="7177" max="7177" width="24.140625" style="220" customWidth="1"/>
    <col min="7178" max="7178" width="2" style="220" customWidth="1"/>
    <col min="7179" max="7180" width="22.85546875" style="220" customWidth="1"/>
    <col min="7181" max="7181" width="2" style="220" customWidth="1"/>
    <col min="7182" max="7182" width="24.7109375" style="220" customWidth="1"/>
    <col min="7183" max="7183" width="2" style="220" customWidth="1"/>
    <col min="7184" max="7184" width="24.7109375" style="220" customWidth="1"/>
    <col min="7185" max="7185" width="1.85546875" style="220" customWidth="1"/>
    <col min="7186" max="7186" width="22" style="220" customWidth="1"/>
    <col min="7187" max="7187" width="6" style="220" bestFit="1" customWidth="1"/>
    <col min="7188" max="7424" width="9.140625" style="220"/>
    <col min="7425" max="7425" width="7.28515625" style="220" customWidth="1"/>
    <col min="7426" max="7426" width="7" style="220" customWidth="1"/>
    <col min="7427" max="7427" width="46.7109375" style="220" customWidth="1"/>
    <col min="7428" max="7428" width="25.7109375" style="220" bestFit="1" customWidth="1"/>
    <col min="7429" max="7429" width="28.85546875" style="220" bestFit="1" customWidth="1"/>
    <col min="7430" max="7430" width="25.7109375" style="220" customWidth="1"/>
    <col min="7431" max="7431" width="14" style="220" customWidth="1"/>
    <col min="7432" max="7432" width="19.7109375" style="220" customWidth="1"/>
    <col min="7433" max="7433" width="24.140625" style="220" customWidth="1"/>
    <col min="7434" max="7434" width="2" style="220" customWidth="1"/>
    <col min="7435" max="7436" width="22.85546875" style="220" customWidth="1"/>
    <col min="7437" max="7437" width="2" style="220" customWidth="1"/>
    <col min="7438" max="7438" width="24.7109375" style="220" customWidth="1"/>
    <col min="7439" max="7439" width="2" style="220" customWidth="1"/>
    <col min="7440" max="7440" width="24.7109375" style="220" customWidth="1"/>
    <col min="7441" max="7441" width="1.85546875" style="220" customWidth="1"/>
    <col min="7442" max="7442" width="22" style="220" customWidth="1"/>
    <col min="7443" max="7443" width="6" style="220" bestFit="1" customWidth="1"/>
    <col min="7444" max="7680" width="9.140625" style="220"/>
    <col min="7681" max="7681" width="7.28515625" style="220" customWidth="1"/>
    <col min="7682" max="7682" width="7" style="220" customWidth="1"/>
    <col min="7683" max="7683" width="46.7109375" style="220" customWidth="1"/>
    <col min="7684" max="7684" width="25.7109375" style="220" bestFit="1" customWidth="1"/>
    <col min="7685" max="7685" width="28.85546875" style="220" bestFit="1" customWidth="1"/>
    <col min="7686" max="7686" width="25.7109375" style="220" customWidth="1"/>
    <col min="7687" max="7687" width="14" style="220" customWidth="1"/>
    <col min="7688" max="7688" width="19.7109375" style="220" customWidth="1"/>
    <col min="7689" max="7689" width="24.140625" style="220" customWidth="1"/>
    <col min="7690" max="7690" width="2" style="220" customWidth="1"/>
    <col min="7691" max="7692" width="22.85546875" style="220" customWidth="1"/>
    <col min="7693" max="7693" width="2" style="220" customWidth="1"/>
    <col min="7694" max="7694" width="24.7109375" style="220" customWidth="1"/>
    <col min="7695" max="7695" width="2" style="220" customWidth="1"/>
    <col min="7696" max="7696" width="24.7109375" style="220" customWidth="1"/>
    <col min="7697" max="7697" width="1.85546875" style="220" customWidth="1"/>
    <col min="7698" max="7698" width="22" style="220" customWidth="1"/>
    <col min="7699" max="7699" width="6" style="220" bestFit="1" customWidth="1"/>
    <col min="7700" max="7936" width="9.140625" style="220"/>
    <col min="7937" max="7937" width="7.28515625" style="220" customWidth="1"/>
    <col min="7938" max="7938" width="7" style="220" customWidth="1"/>
    <col min="7939" max="7939" width="46.7109375" style="220" customWidth="1"/>
    <col min="7940" max="7940" width="25.7109375" style="220" bestFit="1" customWidth="1"/>
    <col min="7941" max="7941" width="28.85546875" style="220" bestFit="1" customWidth="1"/>
    <col min="7942" max="7942" width="25.7109375" style="220" customWidth="1"/>
    <col min="7943" max="7943" width="14" style="220" customWidth="1"/>
    <col min="7944" max="7944" width="19.7109375" style="220" customWidth="1"/>
    <col min="7945" max="7945" width="24.140625" style="220" customWidth="1"/>
    <col min="7946" max="7946" width="2" style="220" customWidth="1"/>
    <col min="7947" max="7948" width="22.85546875" style="220" customWidth="1"/>
    <col min="7949" max="7949" width="2" style="220" customWidth="1"/>
    <col min="7950" max="7950" width="24.7109375" style="220" customWidth="1"/>
    <col min="7951" max="7951" width="2" style="220" customWidth="1"/>
    <col min="7952" max="7952" width="24.7109375" style="220" customWidth="1"/>
    <col min="7953" max="7953" width="1.85546875" style="220" customWidth="1"/>
    <col min="7954" max="7954" width="22" style="220" customWidth="1"/>
    <col min="7955" max="7955" width="6" style="220" bestFit="1" customWidth="1"/>
    <col min="7956" max="8192" width="9.140625" style="220"/>
    <col min="8193" max="8193" width="7.28515625" style="220" customWidth="1"/>
    <col min="8194" max="8194" width="7" style="220" customWidth="1"/>
    <col min="8195" max="8195" width="46.7109375" style="220" customWidth="1"/>
    <col min="8196" max="8196" width="25.7109375" style="220" bestFit="1" customWidth="1"/>
    <col min="8197" max="8197" width="28.85546875" style="220" bestFit="1" customWidth="1"/>
    <col min="8198" max="8198" width="25.7109375" style="220" customWidth="1"/>
    <col min="8199" max="8199" width="14" style="220" customWidth="1"/>
    <col min="8200" max="8200" width="19.7109375" style="220" customWidth="1"/>
    <col min="8201" max="8201" width="24.140625" style="220" customWidth="1"/>
    <col min="8202" max="8202" width="2" style="220" customWidth="1"/>
    <col min="8203" max="8204" width="22.85546875" style="220" customWidth="1"/>
    <col min="8205" max="8205" width="2" style="220" customWidth="1"/>
    <col min="8206" max="8206" width="24.7109375" style="220" customWidth="1"/>
    <col min="8207" max="8207" width="2" style="220" customWidth="1"/>
    <col min="8208" max="8208" width="24.7109375" style="220" customWidth="1"/>
    <col min="8209" max="8209" width="1.85546875" style="220" customWidth="1"/>
    <col min="8210" max="8210" width="22" style="220" customWidth="1"/>
    <col min="8211" max="8211" width="6" style="220" bestFit="1" customWidth="1"/>
    <col min="8212" max="8448" width="9.140625" style="220"/>
    <col min="8449" max="8449" width="7.28515625" style="220" customWidth="1"/>
    <col min="8450" max="8450" width="7" style="220" customWidth="1"/>
    <col min="8451" max="8451" width="46.7109375" style="220" customWidth="1"/>
    <col min="8452" max="8452" width="25.7109375" style="220" bestFit="1" customWidth="1"/>
    <col min="8453" max="8453" width="28.85546875" style="220" bestFit="1" customWidth="1"/>
    <col min="8454" max="8454" width="25.7109375" style="220" customWidth="1"/>
    <col min="8455" max="8455" width="14" style="220" customWidth="1"/>
    <col min="8456" max="8456" width="19.7109375" style="220" customWidth="1"/>
    <col min="8457" max="8457" width="24.140625" style="220" customWidth="1"/>
    <col min="8458" max="8458" width="2" style="220" customWidth="1"/>
    <col min="8459" max="8460" width="22.85546875" style="220" customWidth="1"/>
    <col min="8461" max="8461" width="2" style="220" customWidth="1"/>
    <col min="8462" max="8462" width="24.7109375" style="220" customWidth="1"/>
    <col min="8463" max="8463" width="2" style="220" customWidth="1"/>
    <col min="8464" max="8464" width="24.7109375" style="220" customWidth="1"/>
    <col min="8465" max="8465" width="1.85546875" style="220" customWidth="1"/>
    <col min="8466" max="8466" width="22" style="220" customWidth="1"/>
    <col min="8467" max="8467" width="6" style="220" bestFit="1" customWidth="1"/>
    <col min="8468" max="8704" width="9.140625" style="220"/>
    <col min="8705" max="8705" width="7.28515625" style="220" customWidth="1"/>
    <col min="8706" max="8706" width="7" style="220" customWidth="1"/>
    <col min="8707" max="8707" width="46.7109375" style="220" customWidth="1"/>
    <col min="8708" max="8708" width="25.7109375" style="220" bestFit="1" customWidth="1"/>
    <col min="8709" max="8709" width="28.85546875" style="220" bestFit="1" customWidth="1"/>
    <col min="8710" max="8710" width="25.7109375" style="220" customWidth="1"/>
    <col min="8711" max="8711" width="14" style="220" customWidth="1"/>
    <col min="8712" max="8712" width="19.7109375" style="220" customWidth="1"/>
    <col min="8713" max="8713" width="24.140625" style="220" customWidth="1"/>
    <col min="8714" max="8714" width="2" style="220" customWidth="1"/>
    <col min="8715" max="8716" width="22.85546875" style="220" customWidth="1"/>
    <col min="8717" max="8717" width="2" style="220" customWidth="1"/>
    <col min="8718" max="8718" width="24.7109375" style="220" customWidth="1"/>
    <col min="8719" max="8719" width="2" style="220" customWidth="1"/>
    <col min="8720" max="8720" width="24.7109375" style="220" customWidth="1"/>
    <col min="8721" max="8721" width="1.85546875" style="220" customWidth="1"/>
    <col min="8722" max="8722" width="22" style="220" customWidth="1"/>
    <col min="8723" max="8723" width="6" style="220" bestFit="1" customWidth="1"/>
    <col min="8724" max="8960" width="9.140625" style="220"/>
    <col min="8961" max="8961" width="7.28515625" style="220" customWidth="1"/>
    <col min="8962" max="8962" width="7" style="220" customWidth="1"/>
    <col min="8963" max="8963" width="46.7109375" style="220" customWidth="1"/>
    <col min="8964" max="8964" width="25.7109375" style="220" bestFit="1" customWidth="1"/>
    <col min="8965" max="8965" width="28.85546875" style="220" bestFit="1" customWidth="1"/>
    <col min="8966" max="8966" width="25.7109375" style="220" customWidth="1"/>
    <col min="8967" max="8967" width="14" style="220" customWidth="1"/>
    <col min="8968" max="8968" width="19.7109375" style="220" customWidth="1"/>
    <col min="8969" max="8969" width="24.140625" style="220" customWidth="1"/>
    <col min="8970" max="8970" width="2" style="220" customWidth="1"/>
    <col min="8971" max="8972" width="22.85546875" style="220" customWidth="1"/>
    <col min="8973" max="8973" width="2" style="220" customWidth="1"/>
    <col min="8974" max="8974" width="24.7109375" style="220" customWidth="1"/>
    <col min="8975" max="8975" width="2" style="220" customWidth="1"/>
    <col min="8976" max="8976" width="24.7109375" style="220" customWidth="1"/>
    <col min="8977" max="8977" width="1.85546875" style="220" customWidth="1"/>
    <col min="8978" max="8978" width="22" style="220" customWidth="1"/>
    <col min="8979" max="8979" width="6" style="220" bestFit="1" customWidth="1"/>
    <col min="8980" max="9216" width="9.140625" style="220"/>
    <col min="9217" max="9217" width="7.28515625" style="220" customWidth="1"/>
    <col min="9218" max="9218" width="7" style="220" customWidth="1"/>
    <col min="9219" max="9219" width="46.7109375" style="220" customWidth="1"/>
    <col min="9220" max="9220" width="25.7109375" style="220" bestFit="1" customWidth="1"/>
    <col min="9221" max="9221" width="28.85546875" style="220" bestFit="1" customWidth="1"/>
    <col min="9222" max="9222" width="25.7109375" style="220" customWidth="1"/>
    <col min="9223" max="9223" width="14" style="220" customWidth="1"/>
    <col min="9224" max="9224" width="19.7109375" style="220" customWidth="1"/>
    <col min="9225" max="9225" width="24.140625" style="220" customWidth="1"/>
    <col min="9226" max="9226" width="2" style="220" customWidth="1"/>
    <col min="9227" max="9228" width="22.85546875" style="220" customWidth="1"/>
    <col min="9229" max="9229" width="2" style="220" customWidth="1"/>
    <col min="9230" max="9230" width="24.7109375" style="220" customWidth="1"/>
    <col min="9231" max="9231" width="2" style="220" customWidth="1"/>
    <col min="9232" max="9232" width="24.7109375" style="220" customWidth="1"/>
    <col min="9233" max="9233" width="1.85546875" style="220" customWidth="1"/>
    <col min="9234" max="9234" width="22" style="220" customWidth="1"/>
    <col min="9235" max="9235" width="6" style="220" bestFit="1" customWidth="1"/>
    <col min="9236" max="9472" width="9.140625" style="220"/>
    <col min="9473" max="9473" width="7.28515625" style="220" customWidth="1"/>
    <col min="9474" max="9474" width="7" style="220" customWidth="1"/>
    <col min="9475" max="9475" width="46.7109375" style="220" customWidth="1"/>
    <col min="9476" max="9476" width="25.7109375" style="220" bestFit="1" customWidth="1"/>
    <col min="9477" max="9477" width="28.85546875" style="220" bestFit="1" customWidth="1"/>
    <col min="9478" max="9478" width="25.7109375" style="220" customWidth="1"/>
    <col min="9479" max="9479" width="14" style="220" customWidth="1"/>
    <col min="9480" max="9480" width="19.7109375" style="220" customWidth="1"/>
    <col min="9481" max="9481" width="24.140625" style="220" customWidth="1"/>
    <col min="9482" max="9482" width="2" style="220" customWidth="1"/>
    <col min="9483" max="9484" width="22.85546875" style="220" customWidth="1"/>
    <col min="9485" max="9485" width="2" style="220" customWidth="1"/>
    <col min="9486" max="9486" width="24.7109375" style="220" customWidth="1"/>
    <col min="9487" max="9487" width="2" style="220" customWidth="1"/>
    <col min="9488" max="9488" width="24.7109375" style="220" customWidth="1"/>
    <col min="9489" max="9489" width="1.85546875" style="220" customWidth="1"/>
    <col min="9490" max="9490" width="22" style="220" customWidth="1"/>
    <col min="9491" max="9491" width="6" style="220" bestFit="1" customWidth="1"/>
    <col min="9492" max="9728" width="9.140625" style="220"/>
    <col min="9729" max="9729" width="7.28515625" style="220" customWidth="1"/>
    <col min="9730" max="9730" width="7" style="220" customWidth="1"/>
    <col min="9731" max="9731" width="46.7109375" style="220" customWidth="1"/>
    <col min="9732" max="9732" width="25.7109375" style="220" bestFit="1" customWidth="1"/>
    <col min="9733" max="9733" width="28.85546875" style="220" bestFit="1" customWidth="1"/>
    <col min="9734" max="9734" width="25.7109375" style="220" customWidth="1"/>
    <col min="9735" max="9735" width="14" style="220" customWidth="1"/>
    <col min="9736" max="9736" width="19.7109375" style="220" customWidth="1"/>
    <col min="9737" max="9737" width="24.140625" style="220" customWidth="1"/>
    <col min="9738" max="9738" width="2" style="220" customWidth="1"/>
    <col min="9739" max="9740" width="22.85546875" style="220" customWidth="1"/>
    <col min="9741" max="9741" width="2" style="220" customWidth="1"/>
    <col min="9742" max="9742" width="24.7109375" style="220" customWidth="1"/>
    <col min="9743" max="9743" width="2" style="220" customWidth="1"/>
    <col min="9744" max="9744" width="24.7109375" style="220" customWidth="1"/>
    <col min="9745" max="9745" width="1.85546875" style="220" customWidth="1"/>
    <col min="9746" max="9746" width="22" style="220" customWidth="1"/>
    <col min="9747" max="9747" width="6" style="220" bestFit="1" customWidth="1"/>
    <col min="9748" max="9984" width="9.140625" style="220"/>
    <col min="9985" max="9985" width="7.28515625" style="220" customWidth="1"/>
    <col min="9986" max="9986" width="7" style="220" customWidth="1"/>
    <col min="9987" max="9987" width="46.7109375" style="220" customWidth="1"/>
    <col min="9988" max="9988" width="25.7109375" style="220" bestFit="1" customWidth="1"/>
    <col min="9989" max="9989" width="28.85546875" style="220" bestFit="1" customWidth="1"/>
    <col min="9990" max="9990" width="25.7109375" style="220" customWidth="1"/>
    <col min="9991" max="9991" width="14" style="220" customWidth="1"/>
    <col min="9992" max="9992" width="19.7109375" style="220" customWidth="1"/>
    <col min="9993" max="9993" width="24.140625" style="220" customWidth="1"/>
    <col min="9994" max="9994" width="2" style="220" customWidth="1"/>
    <col min="9995" max="9996" width="22.85546875" style="220" customWidth="1"/>
    <col min="9997" max="9997" width="2" style="220" customWidth="1"/>
    <col min="9998" max="9998" width="24.7109375" style="220" customWidth="1"/>
    <col min="9999" max="9999" width="2" style="220" customWidth="1"/>
    <col min="10000" max="10000" width="24.7109375" style="220" customWidth="1"/>
    <col min="10001" max="10001" width="1.85546875" style="220" customWidth="1"/>
    <col min="10002" max="10002" width="22" style="220" customWidth="1"/>
    <col min="10003" max="10003" width="6" style="220" bestFit="1" customWidth="1"/>
    <col min="10004" max="10240" width="9.140625" style="220"/>
    <col min="10241" max="10241" width="7.28515625" style="220" customWidth="1"/>
    <col min="10242" max="10242" width="7" style="220" customWidth="1"/>
    <col min="10243" max="10243" width="46.7109375" style="220" customWidth="1"/>
    <col min="10244" max="10244" width="25.7109375" style="220" bestFit="1" customWidth="1"/>
    <col min="10245" max="10245" width="28.85546875" style="220" bestFit="1" customWidth="1"/>
    <col min="10246" max="10246" width="25.7109375" style="220" customWidth="1"/>
    <col min="10247" max="10247" width="14" style="220" customWidth="1"/>
    <col min="10248" max="10248" width="19.7109375" style="220" customWidth="1"/>
    <col min="10249" max="10249" width="24.140625" style="220" customWidth="1"/>
    <col min="10250" max="10250" width="2" style="220" customWidth="1"/>
    <col min="10251" max="10252" width="22.85546875" style="220" customWidth="1"/>
    <col min="10253" max="10253" width="2" style="220" customWidth="1"/>
    <col min="10254" max="10254" width="24.7109375" style="220" customWidth="1"/>
    <col min="10255" max="10255" width="2" style="220" customWidth="1"/>
    <col min="10256" max="10256" width="24.7109375" style="220" customWidth="1"/>
    <col min="10257" max="10257" width="1.85546875" style="220" customWidth="1"/>
    <col min="10258" max="10258" width="22" style="220" customWidth="1"/>
    <col min="10259" max="10259" width="6" style="220" bestFit="1" customWidth="1"/>
    <col min="10260" max="10496" width="9.140625" style="220"/>
    <col min="10497" max="10497" width="7.28515625" style="220" customWidth="1"/>
    <col min="10498" max="10498" width="7" style="220" customWidth="1"/>
    <col min="10499" max="10499" width="46.7109375" style="220" customWidth="1"/>
    <col min="10500" max="10500" width="25.7109375" style="220" bestFit="1" customWidth="1"/>
    <col min="10501" max="10501" width="28.85546875" style="220" bestFit="1" customWidth="1"/>
    <col min="10502" max="10502" width="25.7109375" style="220" customWidth="1"/>
    <col min="10503" max="10503" width="14" style="220" customWidth="1"/>
    <col min="10504" max="10504" width="19.7109375" style="220" customWidth="1"/>
    <col min="10505" max="10505" width="24.140625" style="220" customWidth="1"/>
    <col min="10506" max="10506" width="2" style="220" customWidth="1"/>
    <col min="10507" max="10508" width="22.85546875" style="220" customWidth="1"/>
    <col min="10509" max="10509" width="2" style="220" customWidth="1"/>
    <col min="10510" max="10510" width="24.7109375" style="220" customWidth="1"/>
    <col min="10511" max="10511" width="2" style="220" customWidth="1"/>
    <col min="10512" max="10512" width="24.7109375" style="220" customWidth="1"/>
    <col min="10513" max="10513" width="1.85546875" style="220" customWidth="1"/>
    <col min="10514" max="10514" width="22" style="220" customWidth="1"/>
    <col min="10515" max="10515" width="6" style="220" bestFit="1" customWidth="1"/>
    <col min="10516" max="10752" width="9.140625" style="220"/>
    <col min="10753" max="10753" width="7.28515625" style="220" customWidth="1"/>
    <col min="10754" max="10754" width="7" style="220" customWidth="1"/>
    <col min="10755" max="10755" width="46.7109375" style="220" customWidth="1"/>
    <col min="10756" max="10756" width="25.7109375" style="220" bestFit="1" customWidth="1"/>
    <col min="10757" max="10757" width="28.85546875" style="220" bestFit="1" customWidth="1"/>
    <col min="10758" max="10758" width="25.7109375" style="220" customWidth="1"/>
    <col min="10759" max="10759" width="14" style="220" customWidth="1"/>
    <col min="10760" max="10760" width="19.7109375" style="220" customWidth="1"/>
    <col min="10761" max="10761" width="24.140625" style="220" customWidth="1"/>
    <col min="10762" max="10762" width="2" style="220" customWidth="1"/>
    <col min="10763" max="10764" width="22.85546875" style="220" customWidth="1"/>
    <col min="10765" max="10765" width="2" style="220" customWidth="1"/>
    <col min="10766" max="10766" width="24.7109375" style="220" customWidth="1"/>
    <col min="10767" max="10767" width="2" style="220" customWidth="1"/>
    <col min="10768" max="10768" width="24.7109375" style="220" customWidth="1"/>
    <col min="10769" max="10769" width="1.85546875" style="220" customWidth="1"/>
    <col min="10770" max="10770" width="22" style="220" customWidth="1"/>
    <col min="10771" max="10771" width="6" style="220" bestFit="1" customWidth="1"/>
    <col min="10772" max="11008" width="9.140625" style="220"/>
    <col min="11009" max="11009" width="7.28515625" style="220" customWidth="1"/>
    <col min="11010" max="11010" width="7" style="220" customWidth="1"/>
    <col min="11011" max="11011" width="46.7109375" style="220" customWidth="1"/>
    <col min="11012" max="11012" width="25.7109375" style="220" bestFit="1" customWidth="1"/>
    <col min="11013" max="11013" width="28.85546875" style="220" bestFit="1" customWidth="1"/>
    <col min="11014" max="11014" width="25.7109375" style="220" customWidth="1"/>
    <col min="11015" max="11015" width="14" style="220" customWidth="1"/>
    <col min="11016" max="11016" width="19.7109375" style="220" customWidth="1"/>
    <col min="11017" max="11017" width="24.140625" style="220" customWidth="1"/>
    <col min="11018" max="11018" width="2" style="220" customWidth="1"/>
    <col min="11019" max="11020" width="22.85546875" style="220" customWidth="1"/>
    <col min="11021" max="11021" width="2" style="220" customWidth="1"/>
    <col min="11022" max="11022" width="24.7109375" style="220" customWidth="1"/>
    <col min="11023" max="11023" width="2" style="220" customWidth="1"/>
    <col min="11024" max="11024" width="24.7109375" style="220" customWidth="1"/>
    <col min="11025" max="11025" width="1.85546875" style="220" customWidth="1"/>
    <col min="11026" max="11026" width="22" style="220" customWidth="1"/>
    <col min="11027" max="11027" width="6" style="220" bestFit="1" customWidth="1"/>
    <col min="11028" max="11264" width="9.140625" style="220"/>
    <col min="11265" max="11265" width="7.28515625" style="220" customWidth="1"/>
    <col min="11266" max="11266" width="7" style="220" customWidth="1"/>
    <col min="11267" max="11267" width="46.7109375" style="220" customWidth="1"/>
    <col min="11268" max="11268" width="25.7109375" style="220" bestFit="1" customWidth="1"/>
    <col min="11269" max="11269" width="28.85546875" style="220" bestFit="1" customWidth="1"/>
    <col min="11270" max="11270" width="25.7109375" style="220" customWidth="1"/>
    <col min="11271" max="11271" width="14" style="220" customWidth="1"/>
    <col min="11272" max="11272" width="19.7109375" style="220" customWidth="1"/>
    <col min="11273" max="11273" width="24.140625" style="220" customWidth="1"/>
    <col min="11274" max="11274" width="2" style="220" customWidth="1"/>
    <col min="11275" max="11276" width="22.85546875" style="220" customWidth="1"/>
    <col min="11277" max="11277" width="2" style="220" customWidth="1"/>
    <col min="11278" max="11278" width="24.7109375" style="220" customWidth="1"/>
    <col min="11279" max="11279" width="2" style="220" customWidth="1"/>
    <col min="11280" max="11280" width="24.7109375" style="220" customWidth="1"/>
    <col min="11281" max="11281" width="1.85546875" style="220" customWidth="1"/>
    <col min="11282" max="11282" width="22" style="220" customWidth="1"/>
    <col min="11283" max="11283" width="6" style="220" bestFit="1" customWidth="1"/>
    <col min="11284" max="11520" width="9.140625" style="220"/>
    <col min="11521" max="11521" width="7.28515625" style="220" customWidth="1"/>
    <col min="11522" max="11522" width="7" style="220" customWidth="1"/>
    <col min="11523" max="11523" width="46.7109375" style="220" customWidth="1"/>
    <col min="11524" max="11524" width="25.7109375" style="220" bestFit="1" customWidth="1"/>
    <col min="11525" max="11525" width="28.85546875" style="220" bestFit="1" customWidth="1"/>
    <col min="11526" max="11526" width="25.7109375" style="220" customWidth="1"/>
    <col min="11527" max="11527" width="14" style="220" customWidth="1"/>
    <col min="11528" max="11528" width="19.7109375" style="220" customWidth="1"/>
    <col min="11529" max="11529" width="24.140625" style="220" customWidth="1"/>
    <col min="11530" max="11530" width="2" style="220" customWidth="1"/>
    <col min="11531" max="11532" width="22.85546875" style="220" customWidth="1"/>
    <col min="11533" max="11533" width="2" style="220" customWidth="1"/>
    <col min="11534" max="11534" width="24.7109375" style="220" customWidth="1"/>
    <col min="11535" max="11535" width="2" style="220" customWidth="1"/>
    <col min="11536" max="11536" width="24.7109375" style="220" customWidth="1"/>
    <col min="11537" max="11537" width="1.85546875" style="220" customWidth="1"/>
    <col min="11538" max="11538" width="22" style="220" customWidth="1"/>
    <col min="11539" max="11539" width="6" style="220" bestFit="1" customWidth="1"/>
    <col min="11540" max="11776" width="9.140625" style="220"/>
    <col min="11777" max="11777" width="7.28515625" style="220" customWidth="1"/>
    <col min="11778" max="11778" width="7" style="220" customWidth="1"/>
    <col min="11779" max="11779" width="46.7109375" style="220" customWidth="1"/>
    <col min="11780" max="11780" width="25.7109375" style="220" bestFit="1" customWidth="1"/>
    <col min="11781" max="11781" width="28.85546875" style="220" bestFit="1" customWidth="1"/>
    <col min="11782" max="11782" width="25.7109375" style="220" customWidth="1"/>
    <col min="11783" max="11783" width="14" style="220" customWidth="1"/>
    <col min="11784" max="11784" width="19.7109375" style="220" customWidth="1"/>
    <col min="11785" max="11785" width="24.140625" style="220" customWidth="1"/>
    <col min="11786" max="11786" width="2" style="220" customWidth="1"/>
    <col min="11787" max="11788" width="22.85546875" style="220" customWidth="1"/>
    <col min="11789" max="11789" width="2" style="220" customWidth="1"/>
    <col min="11790" max="11790" width="24.7109375" style="220" customWidth="1"/>
    <col min="11791" max="11791" width="2" style="220" customWidth="1"/>
    <col min="11792" max="11792" width="24.7109375" style="220" customWidth="1"/>
    <col min="11793" max="11793" width="1.85546875" style="220" customWidth="1"/>
    <col min="11794" max="11794" width="22" style="220" customWidth="1"/>
    <col min="11795" max="11795" width="6" style="220" bestFit="1" customWidth="1"/>
    <col min="11796" max="12032" width="9.140625" style="220"/>
    <col min="12033" max="12033" width="7.28515625" style="220" customWidth="1"/>
    <col min="12034" max="12034" width="7" style="220" customWidth="1"/>
    <col min="12035" max="12035" width="46.7109375" style="220" customWidth="1"/>
    <col min="12036" max="12036" width="25.7109375" style="220" bestFit="1" customWidth="1"/>
    <col min="12037" max="12037" width="28.85546875" style="220" bestFit="1" customWidth="1"/>
    <col min="12038" max="12038" width="25.7109375" style="220" customWidth="1"/>
    <col min="12039" max="12039" width="14" style="220" customWidth="1"/>
    <col min="12040" max="12040" width="19.7109375" style="220" customWidth="1"/>
    <col min="12041" max="12041" width="24.140625" style="220" customWidth="1"/>
    <col min="12042" max="12042" width="2" style="220" customWidth="1"/>
    <col min="12043" max="12044" width="22.85546875" style="220" customWidth="1"/>
    <col min="12045" max="12045" width="2" style="220" customWidth="1"/>
    <col min="12046" max="12046" width="24.7109375" style="220" customWidth="1"/>
    <col min="12047" max="12047" width="2" style="220" customWidth="1"/>
    <col min="12048" max="12048" width="24.7109375" style="220" customWidth="1"/>
    <col min="12049" max="12049" width="1.85546875" style="220" customWidth="1"/>
    <col min="12050" max="12050" width="22" style="220" customWidth="1"/>
    <col min="12051" max="12051" width="6" style="220" bestFit="1" customWidth="1"/>
    <col min="12052" max="12288" width="9.140625" style="220"/>
    <col min="12289" max="12289" width="7.28515625" style="220" customWidth="1"/>
    <col min="12290" max="12290" width="7" style="220" customWidth="1"/>
    <col min="12291" max="12291" width="46.7109375" style="220" customWidth="1"/>
    <col min="12292" max="12292" width="25.7109375" style="220" bestFit="1" customWidth="1"/>
    <col min="12293" max="12293" width="28.85546875" style="220" bestFit="1" customWidth="1"/>
    <col min="12294" max="12294" width="25.7109375" style="220" customWidth="1"/>
    <col min="12295" max="12295" width="14" style="220" customWidth="1"/>
    <col min="12296" max="12296" width="19.7109375" style="220" customWidth="1"/>
    <col min="12297" max="12297" width="24.140625" style="220" customWidth="1"/>
    <col min="12298" max="12298" width="2" style="220" customWidth="1"/>
    <col min="12299" max="12300" width="22.85546875" style="220" customWidth="1"/>
    <col min="12301" max="12301" width="2" style="220" customWidth="1"/>
    <col min="12302" max="12302" width="24.7109375" style="220" customWidth="1"/>
    <col min="12303" max="12303" width="2" style="220" customWidth="1"/>
    <col min="12304" max="12304" width="24.7109375" style="220" customWidth="1"/>
    <col min="12305" max="12305" width="1.85546875" style="220" customWidth="1"/>
    <col min="12306" max="12306" width="22" style="220" customWidth="1"/>
    <col min="12307" max="12307" width="6" style="220" bestFit="1" customWidth="1"/>
    <col min="12308" max="12544" width="9.140625" style="220"/>
    <col min="12545" max="12545" width="7.28515625" style="220" customWidth="1"/>
    <col min="12546" max="12546" width="7" style="220" customWidth="1"/>
    <col min="12547" max="12547" width="46.7109375" style="220" customWidth="1"/>
    <col min="12548" max="12548" width="25.7109375" style="220" bestFit="1" customWidth="1"/>
    <col min="12549" max="12549" width="28.85546875" style="220" bestFit="1" customWidth="1"/>
    <col min="12550" max="12550" width="25.7109375" style="220" customWidth="1"/>
    <col min="12551" max="12551" width="14" style="220" customWidth="1"/>
    <col min="12552" max="12552" width="19.7109375" style="220" customWidth="1"/>
    <col min="12553" max="12553" width="24.140625" style="220" customWidth="1"/>
    <col min="12554" max="12554" width="2" style="220" customWidth="1"/>
    <col min="12555" max="12556" width="22.85546875" style="220" customWidth="1"/>
    <col min="12557" max="12557" width="2" style="220" customWidth="1"/>
    <col min="12558" max="12558" width="24.7109375" style="220" customWidth="1"/>
    <col min="12559" max="12559" width="2" style="220" customWidth="1"/>
    <col min="12560" max="12560" width="24.7109375" style="220" customWidth="1"/>
    <col min="12561" max="12561" width="1.85546875" style="220" customWidth="1"/>
    <col min="12562" max="12562" width="22" style="220" customWidth="1"/>
    <col min="12563" max="12563" width="6" style="220" bestFit="1" customWidth="1"/>
    <col min="12564" max="12800" width="9.140625" style="220"/>
    <col min="12801" max="12801" width="7.28515625" style="220" customWidth="1"/>
    <col min="12802" max="12802" width="7" style="220" customWidth="1"/>
    <col min="12803" max="12803" width="46.7109375" style="220" customWidth="1"/>
    <col min="12804" max="12804" width="25.7109375" style="220" bestFit="1" customWidth="1"/>
    <col min="12805" max="12805" width="28.85546875" style="220" bestFit="1" customWidth="1"/>
    <col min="12806" max="12806" width="25.7109375" style="220" customWidth="1"/>
    <col min="12807" max="12807" width="14" style="220" customWidth="1"/>
    <col min="12808" max="12808" width="19.7109375" style="220" customWidth="1"/>
    <col min="12809" max="12809" width="24.140625" style="220" customWidth="1"/>
    <col min="12810" max="12810" width="2" style="220" customWidth="1"/>
    <col min="12811" max="12812" width="22.85546875" style="220" customWidth="1"/>
    <col min="12813" max="12813" width="2" style="220" customWidth="1"/>
    <col min="12814" max="12814" width="24.7109375" style="220" customWidth="1"/>
    <col min="12815" max="12815" width="2" style="220" customWidth="1"/>
    <col min="12816" max="12816" width="24.7109375" style="220" customWidth="1"/>
    <col min="12817" max="12817" width="1.85546875" style="220" customWidth="1"/>
    <col min="12818" max="12818" width="22" style="220" customWidth="1"/>
    <col min="12819" max="12819" width="6" style="220" bestFit="1" customWidth="1"/>
    <col min="12820" max="13056" width="9.140625" style="220"/>
    <col min="13057" max="13057" width="7.28515625" style="220" customWidth="1"/>
    <col min="13058" max="13058" width="7" style="220" customWidth="1"/>
    <col min="13059" max="13059" width="46.7109375" style="220" customWidth="1"/>
    <col min="13060" max="13060" width="25.7109375" style="220" bestFit="1" customWidth="1"/>
    <col min="13061" max="13061" width="28.85546875" style="220" bestFit="1" customWidth="1"/>
    <col min="13062" max="13062" width="25.7109375" style="220" customWidth="1"/>
    <col min="13063" max="13063" width="14" style="220" customWidth="1"/>
    <col min="13064" max="13064" width="19.7109375" style="220" customWidth="1"/>
    <col min="13065" max="13065" width="24.140625" style="220" customWidth="1"/>
    <col min="13066" max="13066" width="2" style="220" customWidth="1"/>
    <col min="13067" max="13068" width="22.85546875" style="220" customWidth="1"/>
    <col min="13069" max="13069" width="2" style="220" customWidth="1"/>
    <col min="13070" max="13070" width="24.7109375" style="220" customWidth="1"/>
    <col min="13071" max="13071" width="2" style="220" customWidth="1"/>
    <col min="13072" max="13072" width="24.7109375" style="220" customWidth="1"/>
    <col min="13073" max="13073" width="1.85546875" style="220" customWidth="1"/>
    <col min="13074" max="13074" width="22" style="220" customWidth="1"/>
    <col min="13075" max="13075" width="6" style="220" bestFit="1" customWidth="1"/>
    <col min="13076" max="13312" width="9.140625" style="220"/>
    <col min="13313" max="13313" width="7.28515625" style="220" customWidth="1"/>
    <col min="13314" max="13314" width="7" style="220" customWidth="1"/>
    <col min="13315" max="13315" width="46.7109375" style="220" customWidth="1"/>
    <col min="13316" max="13316" width="25.7109375" style="220" bestFit="1" customWidth="1"/>
    <col min="13317" max="13317" width="28.85546875" style="220" bestFit="1" customWidth="1"/>
    <col min="13318" max="13318" width="25.7109375" style="220" customWidth="1"/>
    <col min="13319" max="13319" width="14" style="220" customWidth="1"/>
    <col min="13320" max="13320" width="19.7109375" style="220" customWidth="1"/>
    <col min="13321" max="13321" width="24.140625" style="220" customWidth="1"/>
    <col min="13322" max="13322" width="2" style="220" customWidth="1"/>
    <col min="13323" max="13324" width="22.85546875" style="220" customWidth="1"/>
    <col min="13325" max="13325" width="2" style="220" customWidth="1"/>
    <col min="13326" max="13326" width="24.7109375" style="220" customWidth="1"/>
    <col min="13327" max="13327" width="2" style="220" customWidth="1"/>
    <col min="13328" max="13328" width="24.7109375" style="220" customWidth="1"/>
    <col min="13329" max="13329" width="1.85546875" style="220" customWidth="1"/>
    <col min="13330" max="13330" width="22" style="220" customWidth="1"/>
    <col min="13331" max="13331" width="6" style="220" bestFit="1" customWidth="1"/>
    <col min="13332" max="13568" width="9.140625" style="220"/>
    <col min="13569" max="13569" width="7.28515625" style="220" customWidth="1"/>
    <col min="13570" max="13570" width="7" style="220" customWidth="1"/>
    <col min="13571" max="13571" width="46.7109375" style="220" customWidth="1"/>
    <col min="13572" max="13572" width="25.7109375" style="220" bestFit="1" customWidth="1"/>
    <col min="13573" max="13573" width="28.85546875" style="220" bestFit="1" customWidth="1"/>
    <col min="13574" max="13574" width="25.7109375" style="220" customWidth="1"/>
    <col min="13575" max="13575" width="14" style="220" customWidth="1"/>
    <col min="13576" max="13576" width="19.7109375" style="220" customWidth="1"/>
    <col min="13577" max="13577" width="24.140625" style="220" customWidth="1"/>
    <col min="13578" max="13578" width="2" style="220" customWidth="1"/>
    <col min="13579" max="13580" width="22.85546875" style="220" customWidth="1"/>
    <col min="13581" max="13581" width="2" style="220" customWidth="1"/>
    <col min="13582" max="13582" width="24.7109375" style="220" customWidth="1"/>
    <col min="13583" max="13583" width="2" style="220" customWidth="1"/>
    <col min="13584" max="13584" width="24.7109375" style="220" customWidth="1"/>
    <col min="13585" max="13585" width="1.85546875" style="220" customWidth="1"/>
    <col min="13586" max="13586" width="22" style="220" customWidth="1"/>
    <col min="13587" max="13587" width="6" style="220" bestFit="1" customWidth="1"/>
    <col min="13588" max="13824" width="9.140625" style="220"/>
    <col min="13825" max="13825" width="7.28515625" style="220" customWidth="1"/>
    <col min="13826" max="13826" width="7" style="220" customWidth="1"/>
    <col min="13827" max="13827" width="46.7109375" style="220" customWidth="1"/>
    <col min="13828" max="13828" width="25.7109375" style="220" bestFit="1" customWidth="1"/>
    <col min="13829" max="13829" width="28.85546875" style="220" bestFit="1" customWidth="1"/>
    <col min="13830" max="13830" width="25.7109375" style="220" customWidth="1"/>
    <col min="13831" max="13831" width="14" style="220" customWidth="1"/>
    <col min="13832" max="13832" width="19.7109375" style="220" customWidth="1"/>
    <col min="13833" max="13833" width="24.140625" style="220" customWidth="1"/>
    <col min="13834" max="13834" width="2" style="220" customWidth="1"/>
    <col min="13835" max="13836" width="22.85546875" style="220" customWidth="1"/>
    <col min="13837" max="13837" width="2" style="220" customWidth="1"/>
    <col min="13838" max="13838" width="24.7109375" style="220" customWidth="1"/>
    <col min="13839" max="13839" width="2" style="220" customWidth="1"/>
    <col min="13840" max="13840" width="24.7109375" style="220" customWidth="1"/>
    <col min="13841" max="13841" width="1.85546875" style="220" customWidth="1"/>
    <col min="13842" max="13842" width="22" style="220" customWidth="1"/>
    <col min="13843" max="13843" width="6" style="220" bestFit="1" customWidth="1"/>
    <col min="13844" max="14080" width="9.140625" style="220"/>
    <col min="14081" max="14081" width="7.28515625" style="220" customWidth="1"/>
    <col min="14082" max="14082" width="7" style="220" customWidth="1"/>
    <col min="14083" max="14083" width="46.7109375" style="220" customWidth="1"/>
    <col min="14084" max="14084" width="25.7109375" style="220" bestFit="1" customWidth="1"/>
    <col min="14085" max="14085" width="28.85546875" style="220" bestFit="1" customWidth="1"/>
    <col min="14086" max="14086" width="25.7109375" style="220" customWidth="1"/>
    <col min="14087" max="14087" width="14" style="220" customWidth="1"/>
    <col min="14088" max="14088" width="19.7109375" style="220" customWidth="1"/>
    <col min="14089" max="14089" width="24.140625" style="220" customWidth="1"/>
    <col min="14090" max="14090" width="2" style="220" customWidth="1"/>
    <col min="14091" max="14092" width="22.85546875" style="220" customWidth="1"/>
    <col min="14093" max="14093" width="2" style="220" customWidth="1"/>
    <col min="14094" max="14094" width="24.7109375" style="220" customWidth="1"/>
    <col min="14095" max="14095" width="2" style="220" customWidth="1"/>
    <col min="14096" max="14096" width="24.7109375" style="220" customWidth="1"/>
    <col min="14097" max="14097" width="1.85546875" style="220" customWidth="1"/>
    <col min="14098" max="14098" width="22" style="220" customWidth="1"/>
    <col min="14099" max="14099" width="6" style="220" bestFit="1" customWidth="1"/>
    <col min="14100" max="14336" width="9.140625" style="220"/>
    <col min="14337" max="14337" width="7.28515625" style="220" customWidth="1"/>
    <col min="14338" max="14338" width="7" style="220" customWidth="1"/>
    <col min="14339" max="14339" width="46.7109375" style="220" customWidth="1"/>
    <col min="14340" max="14340" width="25.7109375" style="220" bestFit="1" customWidth="1"/>
    <col min="14341" max="14341" width="28.85546875" style="220" bestFit="1" customWidth="1"/>
    <col min="14342" max="14342" width="25.7109375" style="220" customWidth="1"/>
    <col min="14343" max="14343" width="14" style="220" customWidth="1"/>
    <col min="14344" max="14344" width="19.7109375" style="220" customWidth="1"/>
    <col min="14345" max="14345" width="24.140625" style="220" customWidth="1"/>
    <col min="14346" max="14346" width="2" style="220" customWidth="1"/>
    <col min="14347" max="14348" width="22.85546875" style="220" customWidth="1"/>
    <col min="14349" max="14349" width="2" style="220" customWidth="1"/>
    <col min="14350" max="14350" width="24.7109375" style="220" customWidth="1"/>
    <col min="14351" max="14351" width="2" style="220" customWidth="1"/>
    <col min="14352" max="14352" width="24.7109375" style="220" customWidth="1"/>
    <col min="14353" max="14353" width="1.85546875" style="220" customWidth="1"/>
    <col min="14354" max="14354" width="22" style="220" customWidth="1"/>
    <col min="14355" max="14355" width="6" style="220" bestFit="1" customWidth="1"/>
    <col min="14356" max="14592" width="9.140625" style="220"/>
    <col min="14593" max="14593" width="7.28515625" style="220" customWidth="1"/>
    <col min="14594" max="14594" width="7" style="220" customWidth="1"/>
    <col min="14595" max="14595" width="46.7109375" style="220" customWidth="1"/>
    <col min="14596" max="14596" width="25.7109375" style="220" bestFit="1" customWidth="1"/>
    <col min="14597" max="14597" width="28.85546875" style="220" bestFit="1" customWidth="1"/>
    <col min="14598" max="14598" width="25.7109375" style="220" customWidth="1"/>
    <col min="14599" max="14599" width="14" style="220" customWidth="1"/>
    <col min="14600" max="14600" width="19.7109375" style="220" customWidth="1"/>
    <col min="14601" max="14601" width="24.140625" style="220" customWidth="1"/>
    <col min="14602" max="14602" width="2" style="220" customWidth="1"/>
    <col min="14603" max="14604" width="22.85546875" style="220" customWidth="1"/>
    <col min="14605" max="14605" width="2" style="220" customWidth="1"/>
    <col min="14606" max="14606" width="24.7109375" style="220" customWidth="1"/>
    <col min="14607" max="14607" width="2" style="220" customWidth="1"/>
    <col min="14608" max="14608" width="24.7109375" style="220" customWidth="1"/>
    <col min="14609" max="14609" width="1.85546875" style="220" customWidth="1"/>
    <col min="14610" max="14610" width="22" style="220" customWidth="1"/>
    <col min="14611" max="14611" width="6" style="220" bestFit="1" customWidth="1"/>
    <col min="14612" max="14848" width="9.140625" style="220"/>
    <col min="14849" max="14849" width="7.28515625" style="220" customWidth="1"/>
    <col min="14850" max="14850" width="7" style="220" customWidth="1"/>
    <col min="14851" max="14851" width="46.7109375" style="220" customWidth="1"/>
    <col min="14852" max="14852" width="25.7109375" style="220" bestFit="1" customWidth="1"/>
    <col min="14853" max="14853" width="28.85546875" style="220" bestFit="1" customWidth="1"/>
    <col min="14854" max="14854" width="25.7109375" style="220" customWidth="1"/>
    <col min="14855" max="14855" width="14" style="220" customWidth="1"/>
    <col min="14856" max="14856" width="19.7109375" style="220" customWidth="1"/>
    <col min="14857" max="14857" width="24.140625" style="220" customWidth="1"/>
    <col min="14858" max="14858" width="2" style="220" customWidth="1"/>
    <col min="14859" max="14860" width="22.85546875" style="220" customWidth="1"/>
    <col min="14861" max="14861" width="2" style="220" customWidth="1"/>
    <col min="14862" max="14862" width="24.7109375" style="220" customWidth="1"/>
    <col min="14863" max="14863" width="2" style="220" customWidth="1"/>
    <col min="14864" max="14864" width="24.7109375" style="220" customWidth="1"/>
    <col min="14865" max="14865" width="1.85546875" style="220" customWidth="1"/>
    <col min="14866" max="14866" width="22" style="220" customWidth="1"/>
    <col min="14867" max="14867" width="6" style="220" bestFit="1" customWidth="1"/>
    <col min="14868" max="15104" width="9.140625" style="220"/>
    <col min="15105" max="15105" width="7.28515625" style="220" customWidth="1"/>
    <col min="15106" max="15106" width="7" style="220" customWidth="1"/>
    <col min="15107" max="15107" width="46.7109375" style="220" customWidth="1"/>
    <col min="15108" max="15108" width="25.7109375" style="220" bestFit="1" customWidth="1"/>
    <col min="15109" max="15109" width="28.85546875" style="220" bestFit="1" customWidth="1"/>
    <col min="15110" max="15110" width="25.7109375" style="220" customWidth="1"/>
    <col min="15111" max="15111" width="14" style="220" customWidth="1"/>
    <col min="15112" max="15112" width="19.7109375" style="220" customWidth="1"/>
    <col min="15113" max="15113" width="24.140625" style="220" customWidth="1"/>
    <col min="15114" max="15114" width="2" style="220" customWidth="1"/>
    <col min="15115" max="15116" width="22.85546875" style="220" customWidth="1"/>
    <col min="15117" max="15117" width="2" style="220" customWidth="1"/>
    <col min="15118" max="15118" width="24.7109375" style="220" customWidth="1"/>
    <col min="15119" max="15119" width="2" style="220" customWidth="1"/>
    <col min="15120" max="15120" width="24.7109375" style="220" customWidth="1"/>
    <col min="15121" max="15121" width="1.85546875" style="220" customWidth="1"/>
    <col min="15122" max="15122" width="22" style="220" customWidth="1"/>
    <col min="15123" max="15123" width="6" style="220" bestFit="1" customWidth="1"/>
    <col min="15124" max="15360" width="9.140625" style="220"/>
    <col min="15361" max="15361" width="7.28515625" style="220" customWidth="1"/>
    <col min="15362" max="15362" width="7" style="220" customWidth="1"/>
    <col min="15363" max="15363" width="46.7109375" style="220" customWidth="1"/>
    <col min="15364" max="15364" width="25.7109375" style="220" bestFit="1" customWidth="1"/>
    <col min="15365" max="15365" width="28.85546875" style="220" bestFit="1" customWidth="1"/>
    <col min="15366" max="15366" width="25.7109375" style="220" customWidth="1"/>
    <col min="15367" max="15367" width="14" style="220" customWidth="1"/>
    <col min="15368" max="15368" width="19.7109375" style="220" customWidth="1"/>
    <col min="15369" max="15369" width="24.140625" style="220" customWidth="1"/>
    <col min="15370" max="15370" width="2" style="220" customWidth="1"/>
    <col min="15371" max="15372" width="22.85546875" style="220" customWidth="1"/>
    <col min="15373" max="15373" width="2" style="220" customWidth="1"/>
    <col min="15374" max="15374" width="24.7109375" style="220" customWidth="1"/>
    <col min="15375" max="15375" width="2" style="220" customWidth="1"/>
    <col min="15376" max="15376" width="24.7109375" style="220" customWidth="1"/>
    <col min="15377" max="15377" width="1.85546875" style="220" customWidth="1"/>
    <col min="15378" max="15378" width="22" style="220" customWidth="1"/>
    <col min="15379" max="15379" width="6" style="220" bestFit="1" customWidth="1"/>
    <col min="15380" max="15616" width="9.140625" style="220"/>
    <col min="15617" max="15617" width="7.28515625" style="220" customWidth="1"/>
    <col min="15618" max="15618" width="7" style="220" customWidth="1"/>
    <col min="15619" max="15619" width="46.7109375" style="220" customWidth="1"/>
    <col min="15620" max="15620" width="25.7109375" style="220" bestFit="1" customWidth="1"/>
    <col min="15621" max="15621" width="28.85546875" style="220" bestFit="1" customWidth="1"/>
    <col min="15622" max="15622" width="25.7109375" style="220" customWidth="1"/>
    <col min="15623" max="15623" width="14" style="220" customWidth="1"/>
    <col min="15624" max="15624" width="19.7109375" style="220" customWidth="1"/>
    <col min="15625" max="15625" width="24.140625" style="220" customWidth="1"/>
    <col min="15626" max="15626" width="2" style="220" customWidth="1"/>
    <col min="15627" max="15628" width="22.85546875" style="220" customWidth="1"/>
    <col min="15629" max="15629" width="2" style="220" customWidth="1"/>
    <col min="15630" max="15630" width="24.7109375" style="220" customWidth="1"/>
    <col min="15631" max="15631" width="2" style="220" customWidth="1"/>
    <col min="15632" max="15632" width="24.7109375" style="220" customWidth="1"/>
    <col min="15633" max="15633" width="1.85546875" style="220" customWidth="1"/>
    <col min="15634" max="15634" width="22" style="220" customWidth="1"/>
    <col min="15635" max="15635" width="6" style="220" bestFit="1" customWidth="1"/>
    <col min="15636" max="15872" width="9.140625" style="220"/>
    <col min="15873" max="15873" width="7.28515625" style="220" customWidth="1"/>
    <col min="15874" max="15874" width="7" style="220" customWidth="1"/>
    <col min="15875" max="15875" width="46.7109375" style="220" customWidth="1"/>
    <col min="15876" max="15876" width="25.7109375" style="220" bestFit="1" customWidth="1"/>
    <col min="15877" max="15877" width="28.85546875" style="220" bestFit="1" customWidth="1"/>
    <col min="15878" max="15878" width="25.7109375" style="220" customWidth="1"/>
    <col min="15879" max="15879" width="14" style="220" customWidth="1"/>
    <col min="15880" max="15880" width="19.7109375" style="220" customWidth="1"/>
    <col min="15881" max="15881" width="24.140625" style="220" customWidth="1"/>
    <col min="15882" max="15882" width="2" style="220" customWidth="1"/>
    <col min="15883" max="15884" width="22.85546875" style="220" customWidth="1"/>
    <col min="15885" max="15885" width="2" style="220" customWidth="1"/>
    <col min="15886" max="15886" width="24.7109375" style="220" customWidth="1"/>
    <col min="15887" max="15887" width="2" style="220" customWidth="1"/>
    <col min="15888" max="15888" width="24.7109375" style="220" customWidth="1"/>
    <col min="15889" max="15889" width="1.85546875" style="220" customWidth="1"/>
    <col min="15890" max="15890" width="22" style="220" customWidth="1"/>
    <col min="15891" max="15891" width="6" style="220" bestFit="1" customWidth="1"/>
    <col min="15892" max="16128" width="9.140625" style="220"/>
    <col min="16129" max="16129" width="7.28515625" style="220" customWidth="1"/>
    <col min="16130" max="16130" width="7" style="220" customWidth="1"/>
    <col min="16131" max="16131" width="46.7109375" style="220" customWidth="1"/>
    <col min="16132" max="16132" width="25.7109375" style="220" bestFit="1" customWidth="1"/>
    <col min="16133" max="16133" width="28.85546875" style="220" bestFit="1" customWidth="1"/>
    <col min="16134" max="16134" width="25.7109375" style="220" customWidth="1"/>
    <col min="16135" max="16135" width="14" style="220" customWidth="1"/>
    <col min="16136" max="16136" width="19.7109375" style="220" customWidth="1"/>
    <col min="16137" max="16137" width="24.140625" style="220" customWidth="1"/>
    <col min="16138" max="16138" width="2" style="220" customWidth="1"/>
    <col min="16139" max="16140" width="22.85546875" style="220" customWidth="1"/>
    <col min="16141" max="16141" width="2" style="220" customWidth="1"/>
    <col min="16142" max="16142" width="24.7109375" style="220" customWidth="1"/>
    <col min="16143" max="16143" width="2" style="220" customWidth="1"/>
    <col min="16144" max="16144" width="24.7109375" style="220" customWidth="1"/>
    <col min="16145" max="16145" width="1.85546875" style="220" customWidth="1"/>
    <col min="16146" max="16146" width="22" style="220" customWidth="1"/>
    <col min="16147" max="16147" width="6" style="220" bestFit="1" customWidth="1"/>
    <col min="16148" max="16384" width="9.140625" style="220"/>
  </cols>
  <sheetData>
    <row r="1" spans="1:19" s="214" customFormat="1" ht="23.25" customHeight="1" thickBot="1" x14ac:dyDescent="0.3">
      <c r="A1" s="551" t="s">
        <v>251</v>
      </c>
      <c r="B1" s="552"/>
      <c r="C1" s="552"/>
      <c r="D1" s="552"/>
      <c r="E1" s="552"/>
      <c r="F1" s="552"/>
      <c r="G1" s="552"/>
      <c r="H1" s="552"/>
      <c r="I1" s="552"/>
      <c r="J1" s="552"/>
      <c r="K1" s="552"/>
      <c r="L1" s="552"/>
      <c r="M1" s="552"/>
      <c r="N1" s="552"/>
      <c r="O1" s="552"/>
      <c r="P1" s="552"/>
      <c r="Q1" s="552"/>
      <c r="R1" s="552"/>
      <c r="S1" s="553"/>
    </row>
    <row r="2" spans="1:19" s="217" customFormat="1" ht="11.25" x14ac:dyDescent="0.25">
      <c r="A2" s="215"/>
      <c r="B2" s="215"/>
      <c r="C2" s="215"/>
      <c r="D2" s="216"/>
      <c r="E2" s="216"/>
      <c r="F2" s="216"/>
      <c r="G2" s="216"/>
    </row>
    <row r="3" spans="1:19" ht="18.75" thickBot="1" x14ac:dyDescent="0.3">
      <c r="A3" s="218"/>
      <c r="B3" s="99"/>
      <c r="C3" s="99"/>
      <c r="D3" s="219"/>
      <c r="E3" s="219"/>
      <c r="F3" s="219"/>
      <c r="G3" s="219"/>
    </row>
    <row r="4" spans="1:19" s="96" customFormat="1" ht="15" customHeight="1" x14ac:dyDescent="0.25">
      <c r="A4" s="221"/>
      <c r="B4" s="222"/>
      <c r="C4" s="222"/>
      <c r="D4" s="223"/>
      <c r="E4" s="224"/>
      <c r="F4" s="225"/>
      <c r="G4" s="225"/>
      <c r="I4" s="584" t="s">
        <v>0</v>
      </c>
      <c r="K4" s="586" t="s">
        <v>168</v>
      </c>
      <c r="L4" s="587"/>
      <c r="N4" s="584" t="s">
        <v>2</v>
      </c>
      <c r="P4" s="584" t="s">
        <v>3</v>
      </c>
      <c r="R4" s="584" t="s">
        <v>4</v>
      </c>
    </row>
    <row r="5" spans="1:19" s="96" customFormat="1" ht="12.75" customHeight="1" x14ac:dyDescent="0.25">
      <c r="A5" s="226"/>
      <c r="B5" s="227"/>
      <c r="C5" s="227"/>
      <c r="D5" s="228"/>
      <c r="E5" s="6" t="s">
        <v>7</v>
      </c>
      <c r="F5" s="6" t="s">
        <v>8</v>
      </c>
      <c r="G5" s="7" t="s">
        <v>9</v>
      </c>
      <c r="I5" s="585"/>
      <c r="K5" s="588"/>
      <c r="L5" s="589"/>
      <c r="N5" s="585"/>
      <c r="P5" s="585"/>
      <c r="R5" s="585"/>
    </row>
    <row r="6" spans="1:19" s="96" customFormat="1" ht="11.25" customHeight="1" thickBot="1" x14ac:dyDescent="0.3">
      <c r="A6" s="226"/>
      <c r="B6" s="227"/>
      <c r="C6" s="227"/>
      <c r="D6" s="228"/>
      <c r="E6" s="229"/>
      <c r="F6" s="230"/>
      <c r="G6" s="230"/>
      <c r="I6" s="585"/>
      <c r="K6" s="590"/>
      <c r="L6" s="591"/>
      <c r="N6" s="585"/>
      <c r="P6" s="585"/>
      <c r="R6" s="585"/>
    </row>
    <row r="7" spans="1:19" s="96" customFormat="1" ht="21.75" customHeight="1" thickBot="1" x14ac:dyDescent="0.3">
      <c r="A7" s="226"/>
      <c r="B7" s="227"/>
      <c r="C7" s="227"/>
      <c r="D7" s="228"/>
      <c r="E7" s="229"/>
      <c r="F7" s="230"/>
      <c r="G7" s="230"/>
      <c r="H7" s="8" t="s">
        <v>17</v>
      </c>
      <c r="I7" s="17" t="s">
        <v>169</v>
      </c>
      <c r="K7" s="17"/>
      <c r="L7" s="17"/>
      <c r="N7" s="17" t="s">
        <v>170</v>
      </c>
      <c r="P7" s="17" t="s">
        <v>171</v>
      </c>
      <c r="R7" s="17" t="s">
        <v>171</v>
      </c>
    </row>
    <row r="8" spans="1:19" s="96" customFormat="1" ht="29.25" customHeight="1" thickBot="1" x14ac:dyDescent="0.3">
      <c r="A8" s="231"/>
      <c r="B8" s="232"/>
      <c r="C8" s="232"/>
      <c r="D8" s="233"/>
      <c r="E8" s="234"/>
      <c r="F8" s="235"/>
      <c r="G8" s="235"/>
      <c r="H8" s="8" t="s">
        <v>30</v>
      </c>
      <c r="I8" s="17" t="s">
        <v>172</v>
      </c>
      <c r="K8" s="17" t="s">
        <v>20</v>
      </c>
      <c r="L8" s="17" t="s">
        <v>21</v>
      </c>
      <c r="N8" s="17" t="s">
        <v>173</v>
      </c>
      <c r="P8" s="17" t="s">
        <v>174</v>
      </c>
      <c r="R8" s="17" t="s">
        <v>174</v>
      </c>
    </row>
    <row r="9" spans="1:19" s="99" customFormat="1" ht="16.5" customHeight="1" x14ac:dyDescent="0.25">
      <c r="A9" s="236" t="s">
        <v>43</v>
      </c>
      <c r="B9" s="237"/>
      <c r="C9" s="238"/>
      <c r="D9" s="239"/>
      <c r="E9" s="240"/>
      <c r="F9" s="241"/>
      <c r="G9" s="241"/>
      <c r="I9" s="242"/>
      <c r="K9" s="242"/>
      <c r="L9" s="242"/>
      <c r="M9" s="243"/>
      <c r="N9" s="242"/>
      <c r="O9" s="243"/>
      <c r="P9" s="242"/>
      <c r="Q9" s="243"/>
      <c r="R9" s="242"/>
    </row>
    <row r="10" spans="1:19" s="99" customFormat="1" ht="16.5" customHeight="1" x14ac:dyDescent="0.25">
      <c r="A10" s="244"/>
      <c r="B10" s="237"/>
      <c r="C10" s="245"/>
      <c r="D10" s="239"/>
      <c r="E10" s="246"/>
      <c r="F10" s="247"/>
      <c r="G10" s="247"/>
      <c r="I10" s="248"/>
      <c r="K10" s="248"/>
      <c r="L10" s="248"/>
      <c r="M10" s="243"/>
      <c r="N10" s="248"/>
      <c r="O10" s="243"/>
      <c r="P10" s="248"/>
      <c r="Q10" s="243"/>
      <c r="R10" s="248"/>
    </row>
    <row r="11" spans="1:19" s="99" customFormat="1" ht="16.5" customHeight="1" x14ac:dyDescent="0.25">
      <c r="A11" s="244"/>
      <c r="B11" s="249" t="s">
        <v>48</v>
      </c>
      <c r="C11" s="250"/>
      <c r="D11" s="98" t="s">
        <v>49</v>
      </c>
      <c r="E11" s="25" t="s">
        <v>50</v>
      </c>
      <c r="F11" s="251"/>
      <c r="G11" s="251"/>
      <c r="I11" s="248"/>
      <c r="K11" s="248"/>
      <c r="L11" s="248"/>
      <c r="M11" s="243"/>
      <c r="N11" s="248"/>
      <c r="O11" s="243"/>
      <c r="P11" s="248"/>
      <c r="Q11" s="243"/>
      <c r="R11" s="248"/>
    </row>
    <row r="12" spans="1:19" s="99" customFormat="1" ht="16.5" customHeight="1" x14ac:dyDescent="0.25">
      <c r="A12" s="244"/>
      <c r="B12" s="249" t="s">
        <v>51</v>
      </c>
      <c r="C12" s="250"/>
      <c r="D12" s="98" t="s">
        <v>49</v>
      </c>
      <c r="E12" s="25" t="s">
        <v>52</v>
      </c>
      <c r="F12" s="251"/>
      <c r="G12" s="251"/>
      <c r="I12" s="248"/>
      <c r="K12" s="248"/>
      <c r="L12" s="248"/>
      <c r="M12" s="243"/>
      <c r="N12" s="248"/>
      <c r="O12" s="243"/>
      <c r="P12" s="248"/>
      <c r="Q12" s="243"/>
      <c r="R12" s="248"/>
    </row>
    <row r="13" spans="1:19" s="99" customFormat="1" ht="16.5" customHeight="1" x14ac:dyDescent="0.25">
      <c r="A13" s="244"/>
      <c r="B13" s="249" t="s">
        <v>53</v>
      </c>
      <c r="C13" s="250"/>
      <c r="D13" s="98" t="s">
        <v>49</v>
      </c>
      <c r="E13" s="25" t="s">
        <v>54</v>
      </c>
      <c r="F13" s="251"/>
      <c r="G13" s="251"/>
      <c r="I13" s="248"/>
      <c r="K13" s="248"/>
      <c r="L13" s="248"/>
      <c r="M13" s="243"/>
      <c r="N13" s="248"/>
      <c r="O13" s="243"/>
      <c r="P13" s="248"/>
      <c r="Q13" s="243"/>
      <c r="R13" s="248"/>
    </row>
    <row r="14" spans="1:19" s="99" customFormat="1" ht="16.5" customHeight="1" x14ac:dyDescent="0.25">
      <c r="A14" s="244"/>
      <c r="B14" s="249"/>
      <c r="C14" s="250"/>
      <c r="D14" s="98"/>
      <c r="E14" s="252"/>
      <c r="F14" s="251"/>
      <c r="G14" s="251"/>
      <c r="I14" s="248"/>
      <c r="K14" s="248"/>
      <c r="L14" s="248"/>
      <c r="M14" s="243"/>
      <c r="N14" s="248"/>
      <c r="O14" s="243"/>
      <c r="P14" s="248"/>
      <c r="Q14" s="243"/>
      <c r="R14" s="248"/>
    </row>
    <row r="15" spans="1:19" s="99" customFormat="1" ht="16.5" customHeight="1" x14ac:dyDescent="0.25">
      <c r="A15" s="244" t="s">
        <v>57</v>
      </c>
      <c r="B15" s="237" t="s">
        <v>175</v>
      </c>
      <c r="C15" s="253"/>
      <c r="D15" s="98"/>
      <c r="E15" s="254"/>
      <c r="F15" s="255"/>
      <c r="G15" s="255"/>
      <c r="I15" s="248"/>
      <c r="K15" s="248"/>
      <c r="L15" s="248"/>
      <c r="M15" s="243"/>
      <c r="N15" s="248"/>
      <c r="O15" s="243"/>
      <c r="P15" s="248"/>
      <c r="Q15" s="243"/>
      <c r="R15" s="248"/>
    </row>
    <row r="16" spans="1:19" s="99" customFormat="1" ht="16.5" customHeight="1" x14ac:dyDescent="0.25">
      <c r="A16" s="97"/>
      <c r="B16" s="256" t="s">
        <v>176</v>
      </c>
      <c r="C16" s="256" t="s">
        <v>177</v>
      </c>
      <c r="D16" s="98" t="s">
        <v>78</v>
      </c>
      <c r="E16" s="25" t="s">
        <v>97</v>
      </c>
      <c r="F16" s="25" t="s">
        <v>98</v>
      </c>
      <c r="G16" s="26">
        <v>0.21</v>
      </c>
      <c r="I16" s="21">
        <v>1.5420000000000001E-4</v>
      </c>
      <c r="J16" s="100"/>
      <c r="K16" s="21">
        <v>1.5420000000000001E-4</v>
      </c>
      <c r="L16" s="21">
        <v>1.5420000000000001E-4</v>
      </c>
      <c r="M16" s="100"/>
      <c r="N16" s="21">
        <v>1.5420000000000001E-4</v>
      </c>
      <c r="O16" s="100"/>
      <c r="P16" s="21">
        <v>2.4369999999999999E-4</v>
      </c>
      <c r="Q16" s="100"/>
      <c r="R16" s="21">
        <v>2.4369999999999999E-4</v>
      </c>
    </row>
    <row r="17" spans="1:19" s="99" customFormat="1" ht="16.5" customHeight="1" x14ac:dyDescent="0.25">
      <c r="A17" s="97"/>
      <c r="B17" s="256"/>
      <c r="C17" s="256"/>
      <c r="D17" s="257"/>
      <c r="E17" s="258"/>
      <c r="F17" s="259"/>
      <c r="G17" s="259"/>
      <c r="I17" s="260"/>
      <c r="J17" s="100"/>
      <c r="K17" s="260"/>
      <c r="L17" s="260"/>
      <c r="M17" s="100"/>
      <c r="N17" s="260"/>
      <c r="O17" s="100"/>
      <c r="P17" s="260"/>
      <c r="Q17" s="100"/>
      <c r="R17" s="260"/>
    </row>
    <row r="18" spans="1:19" s="99" customFormat="1" ht="14.25" customHeight="1" x14ac:dyDescent="0.25">
      <c r="A18" s="97" t="s">
        <v>107</v>
      </c>
      <c r="B18" s="582" t="s">
        <v>100</v>
      </c>
      <c r="C18" s="582"/>
      <c r="D18" s="583"/>
      <c r="E18" s="261"/>
      <c r="F18" s="262"/>
      <c r="G18" s="262"/>
      <c r="H18" s="263"/>
      <c r="I18" s="264"/>
      <c r="J18" s="265"/>
      <c r="K18" s="264"/>
      <c r="L18" s="264"/>
      <c r="M18" s="265"/>
      <c r="N18" s="264"/>
      <c r="O18" s="265"/>
      <c r="P18" s="264"/>
      <c r="Q18" s="265"/>
      <c r="R18" s="264"/>
    </row>
    <row r="19" spans="1:19" s="99" customFormat="1" ht="16.5" customHeight="1" x14ac:dyDescent="0.25">
      <c r="A19" s="266"/>
      <c r="B19" s="245"/>
      <c r="C19" s="267" t="s">
        <v>178</v>
      </c>
      <c r="D19" s="268" t="s">
        <v>179</v>
      </c>
      <c r="E19" s="25" t="s">
        <v>101</v>
      </c>
      <c r="F19" s="25" t="s">
        <v>102</v>
      </c>
      <c r="G19" s="26">
        <v>0.21</v>
      </c>
      <c r="I19" s="22">
        <v>452</v>
      </c>
      <c r="J19" s="243"/>
      <c r="K19" s="22">
        <v>452</v>
      </c>
      <c r="L19" s="22">
        <v>452</v>
      </c>
      <c r="M19" s="243"/>
      <c r="N19" s="22">
        <v>452</v>
      </c>
      <c r="O19" s="243"/>
      <c r="P19" s="22">
        <v>85</v>
      </c>
      <c r="Q19" s="243"/>
      <c r="R19" s="22">
        <v>85</v>
      </c>
      <c r="S19" s="243"/>
    </row>
    <row r="20" spans="1:19" s="99" customFormat="1" ht="16.5" customHeight="1" x14ac:dyDescent="0.25">
      <c r="A20" s="266"/>
      <c r="B20" s="245"/>
      <c r="C20" s="267" t="s">
        <v>105</v>
      </c>
      <c r="D20" s="268" t="s">
        <v>179</v>
      </c>
      <c r="E20" s="25" t="s">
        <v>101</v>
      </c>
      <c r="F20" s="25" t="s">
        <v>102</v>
      </c>
      <c r="G20" s="26">
        <v>0.21</v>
      </c>
      <c r="I20" s="21"/>
      <c r="J20" s="243"/>
      <c r="K20" s="21"/>
      <c r="L20" s="21"/>
      <c r="M20" s="243"/>
      <c r="N20" s="21"/>
      <c r="O20" s="243"/>
      <c r="P20" s="21"/>
      <c r="Q20" s="243"/>
      <c r="R20" s="101"/>
      <c r="S20" s="243"/>
    </row>
    <row r="21" spans="1:19" s="99" customFormat="1" ht="16.5" customHeight="1" x14ac:dyDescent="0.25">
      <c r="A21" s="266"/>
      <c r="B21" s="245"/>
      <c r="C21" s="267" t="s">
        <v>180</v>
      </c>
      <c r="D21" s="268" t="s">
        <v>179</v>
      </c>
      <c r="E21" s="25" t="s">
        <v>101</v>
      </c>
      <c r="F21" s="25" t="s">
        <v>102</v>
      </c>
      <c r="G21" s="26">
        <v>0.21</v>
      </c>
      <c r="I21" s="21"/>
      <c r="J21" s="243"/>
      <c r="K21" s="21"/>
      <c r="L21" s="21"/>
      <c r="M21" s="243"/>
      <c r="N21" s="21"/>
      <c r="O21" s="243"/>
      <c r="P21" s="21"/>
      <c r="Q21" s="243"/>
      <c r="R21" s="21"/>
      <c r="S21" s="243"/>
    </row>
    <row r="22" spans="1:19" s="99" customFormat="1" ht="16.5" customHeight="1" x14ac:dyDescent="0.25">
      <c r="A22" s="266"/>
      <c r="B22" s="245"/>
      <c r="C22" s="267"/>
      <c r="D22" s="269"/>
      <c r="E22" s="254"/>
      <c r="F22" s="255"/>
      <c r="G22" s="247"/>
      <c r="H22" s="243"/>
      <c r="I22" s="270"/>
      <c r="J22" s="100"/>
      <c r="K22" s="270"/>
      <c r="L22" s="270"/>
      <c r="M22" s="100"/>
      <c r="N22" s="270"/>
      <c r="O22" s="100"/>
      <c r="P22" s="270"/>
      <c r="Q22" s="100"/>
      <c r="R22" s="270"/>
    </row>
    <row r="23" spans="1:19" s="99" customFormat="1" ht="16.5" customHeight="1" x14ac:dyDescent="0.25">
      <c r="A23" s="97" t="s">
        <v>112</v>
      </c>
      <c r="B23" s="245" t="s">
        <v>113</v>
      </c>
      <c r="C23" s="245"/>
      <c r="D23" s="269"/>
      <c r="E23" s="254"/>
      <c r="F23" s="255"/>
      <c r="G23" s="247"/>
      <c r="I23" s="271"/>
      <c r="J23" s="100"/>
      <c r="K23" s="271"/>
      <c r="L23" s="271"/>
      <c r="M23" s="100"/>
      <c r="N23" s="271"/>
      <c r="O23" s="100"/>
      <c r="P23" s="271"/>
      <c r="Q23" s="100"/>
      <c r="R23" s="271"/>
    </row>
    <row r="24" spans="1:19" s="99" customFormat="1" ht="16.5" customHeight="1" x14ac:dyDescent="0.25">
      <c r="A24" s="266"/>
      <c r="B24" s="256"/>
      <c r="C24" s="256" t="s">
        <v>115</v>
      </c>
      <c r="D24" s="98" t="s">
        <v>78</v>
      </c>
      <c r="E24" s="25" t="s">
        <v>116</v>
      </c>
      <c r="F24" s="25" t="s">
        <v>117</v>
      </c>
      <c r="G24" s="26">
        <v>0.21</v>
      </c>
      <c r="I24" s="21">
        <v>0</v>
      </c>
      <c r="J24" s="100"/>
      <c r="K24" s="21">
        <v>3.9340000000000002E-4</v>
      </c>
      <c r="L24" s="21">
        <v>3.9340000000000002E-4</v>
      </c>
      <c r="M24" s="100"/>
      <c r="N24" s="21">
        <v>3.9340000000000002E-4</v>
      </c>
      <c r="O24" s="100"/>
      <c r="P24" s="21">
        <v>2.1167999999999998E-3</v>
      </c>
      <c r="Q24" s="100"/>
      <c r="R24" s="21">
        <v>2.1167999999999998E-3</v>
      </c>
    </row>
    <row r="25" spans="1:19" s="99" customFormat="1" ht="16.5" customHeight="1" x14ac:dyDescent="0.25">
      <c r="A25" s="266"/>
      <c r="B25" s="245"/>
      <c r="C25" s="245"/>
      <c r="D25" s="257"/>
      <c r="E25" s="258"/>
      <c r="F25" s="259"/>
      <c r="G25" s="272"/>
      <c r="H25" s="263"/>
      <c r="I25" s="270"/>
      <c r="J25" s="265"/>
      <c r="K25" s="270"/>
      <c r="L25" s="270"/>
      <c r="M25" s="265"/>
      <c r="N25" s="270"/>
      <c r="O25" s="265"/>
      <c r="P25" s="270"/>
      <c r="Q25" s="100"/>
      <c r="R25" s="270"/>
    </row>
    <row r="26" spans="1:19" s="99" customFormat="1" ht="16.5" customHeight="1" x14ac:dyDescent="0.25">
      <c r="A26" s="97" t="s">
        <v>129</v>
      </c>
      <c r="B26" s="245" t="s">
        <v>130</v>
      </c>
      <c r="C26" s="245"/>
      <c r="D26" s="269"/>
      <c r="E26" s="254"/>
      <c r="F26" s="255"/>
      <c r="G26" s="247"/>
      <c r="I26" s="271"/>
      <c r="J26" s="100"/>
      <c r="K26" s="271"/>
      <c r="L26" s="271"/>
      <c r="M26" s="100"/>
      <c r="N26" s="271"/>
      <c r="O26" s="100"/>
      <c r="P26" s="271"/>
      <c r="Q26" s="100"/>
      <c r="R26" s="271"/>
    </row>
    <row r="27" spans="1:19" s="99" customFormat="1" ht="32.25" customHeight="1" x14ac:dyDescent="0.25">
      <c r="A27" s="266"/>
      <c r="B27" s="23" t="s">
        <v>131</v>
      </c>
      <c r="C27" s="24" t="s">
        <v>132</v>
      </c>
      <c r="D27" s="98" t="s">
        <v>78</v>
      </c>
      <c r="E27" s="25"/>
      <c r="F27" s="25"/>
      <c r="G27" s="26">
        <v>0.21</v>
      </c>
      <c r="I27" s="21">
        <v>0</v>
      </c>
      <c r="J27" s="100"/>
      <c r="K27" s="21">
        <v>0</v>
      </c>
      <c r="L27" s="21">
        <v>0</v>
      </c>
      <c r="M27" s="100"/>
      <c r="N27" s="21">
        <v>0</v>
      </c>
      <c r="O27" s="100"/>
      <c r="P27" s="21">
        <v>0</v>
      </c>
      <c r="Q27" s="100"/>
      <c r="R27" s="21">
        <v>0</v>
      </c>
    </row>
    <row r="28" spans="1:19" s="99" customFormat="1" ht="27.75" customHeight="1" x14ac:dyDescent="0.25">
      <c r="A28" s="266"/>
      <c r="B28" s="23" t="s">
        <v>133</v>
      </c>
      <c r="C28" s="27" t="s">
        <v>134</v>
      </c>
      <c r="D28" s="98" t="s">
        <v>78</v>
      </c>
      <c r="E28" s="25" t="s">
        <v>135</v>
      </c>
      <c r="F28" s="25"/>
      <c r="G28" s="26">
        <v>0.21</v>
      </c>
      <c r="I28" s="21">
        <v>0</v>
      </c>
      <c r="J28" s="100"/>
      <c r="K28" s="21">
        <v>0</v>
      </c>
      <c r="L28" s="21">
        <v>0</v>
      </c>
      <c r="M28" s="100"/>
      <c r="N28" s="21">
        <v>0</v>
      </c>
      <c r="O28" s="100"/>
      <c r="P28" s="21">
        <v>0</v>
      </c>
      <c r="Q28" s="100"/>
      <c r="R28" s="21">
        <v>0</v>
      </c>
    </row>
    <row r="29" spans="1:19" s="99" customFormat="1" ht="16.5" customHeight="1" x14ac:dyDescent="0.25">
      <c r="A29" s="266"/>
      <c r="B29" s="23" t="s">
        <v>136</v>
      </c>
      <c r="C29" s="28" t="s">
        <v>137</v>
      </c>
      <c r="D29" s="98" t="s">
        <v>78</v>
      </c>
      <c r="E29" s="25" t="s">
        <v>138</v>
      </c>
      <c r="F29" s="25"/>
      <c r="G29" s="26">
        <v>0.21</v>
      </c>
      <c r="I29" s="21">
        <v>0</v>
      </c>
      <c r="J29" s="100"/>
      <c r="K29" s="21">
        <v>0</v>
      </c>
      <c r="L29" s="21">
        <v>0</v>
      </c>
      <c r="M29" s="100"/>
      <c r="N29" s="21">
        <v>0</v>
      </c>
      <c r="O29" s="100"/>
      <c r="P29" s="21">
        <v>0</v>
      </c>
      <c r="Q29" s="100"/>
      <c r="R29" s="21">
        <v>0</v>
      </c>
    </row>
    <row r="30" spans="1:19" s="99" customFormat="1" ht="18" customHeight="1" x14ac:dyDescent="0.25">
      <c r="A30" s="266"/>
      <c r="B30" s="23" t="s">
        <v>139</v>
      </c>
      <c r="C30" s="28" t="s">
        <v>140</v>
      </c>
      <c r="D30" s="98" t="s">
        <v>78</v>
      </c>
      <c r="E30" s="25" t="s">
        <v>141</v>
      </c>
      <c r="F30" s="25" t="s">
        <v>142</v>
      </c>
      <c r="G30" s="26">
        <v>0.21</v>
      </c>
      <c r="I30" s="21">
        <v>1.2070000000000001E-4</v>
      </c>
      <c r="J30" s="100"/>
      <c r="K30" s="21">
        <v>2.1719999999999999E-4</v>
      </c>
      <c r="L30" s="21">
        <v>2.1719999999999999E-4</v>
      </c>
      <c r="M30" s="100"/>
      <c r="N30" s="21">
        <v>2.1719999999999999E-4</v>
      </c>
      <c r="O30" s="100"/>
      <c r="P30" s="21">
        <v>1.4189999999999999E-3</v>
      </c>
      <c r="Q30" s="100"/>
      <c r="R30" s="21">
        <v>1.4189999999999999E-3</v>
      </c>
    </row>
    <row r="31" spans="1:19" s="99" customFormat="1" ht="16.5" customHeight="1" x14ac:dyDescent="0.25">
      <c r="A31" s="266"/>
      <c r="B31" s="23" t="s">
        <v>143</v>
      </c>
      <c r="C31" s="28" t="s">
        <v>144</v>
      </c>
      <c r="D31" s="98" t="s">
        <v>78</v>
      </c>
      <c r="E31" s="25" t="s">
        <v>181</v>
      </c>
      <c r="F31" s="25"/>
      <c r="G31" s="26">
        <v>0.21</v>
      </c>
      <c r="I31" s="21">
        <v>0</v>
      </c>
      <c r="J31" s="100"/>
      <c r="K31" s="21">
        <v>0</v>
      </c>
      <c r="L31" s="21">
        <v>0</v>
      </c>
      <c r="M31" s="100"/>
      <c r="N31" s="21">
        <v>0</v>
      </c>
      <c r="O31" s="100"/>
      <c r="P31" s="21">
        <v>0</v>
      </c>
      <c r="Q31" s="100"/>
      <c r="R31" s="21">
        <v>0</v>
      </c>
    </row>
    <row r="32" spans="1:19" s="99" customFormat="1" ht="39.75" customHeight="1" x14ac:dyDescent="0.25">
      <c r="A32" s="266"/>
      <c r="B32" s="29" t="s">
        <v>145</v>
      </c>
      <c r="C32" s="28" t="s">
        <v>146</v>
      </c>
      <c r="D32" s="98" t="s">
        <v>78</v>
      </c>
      <c r="E32" s="25" t="s">
        <v>147</v>
      </c>
      <c r="F32" s="25" t="s">
        <v>148</v>
      </c>
      <c r="G32" s="26">
        <v>0.21</v>
      </c>
      <c r="I32" s="21">
        <v>6.9800000000000003E-5</v>
      </c>
      <c r="J32" s="100"/>
      <c r="K32" s="21">
        <v>1.2559999999999999E-4</v>
      </c>
      <c r="L32" s="21">
        <v>1.2559999999999999E-4</v>
      </c>
      <c r="M32" s="100"/>
      <c r="N32" s="21">
        <v>1.2559999999999999E-4</v>
      </c>
      <c r="O32" s="100"/>
      <c r="P32" s="21">
        <v>8.2070000000000005E-4</v>
      </c>
      <c r="Q32" s="100"/>
      <c r="R32" s="21">
        <v>8.2070000000000005E-4</v>
      </c>
    </row>
    <row r="33" spans="1:40" s="96" customFormat="1" ht="16.5" customHeight="1" thickBot="1" x14ac:dyDescent="0.3">
      <c r="A33" s="273"/>
      <c r="B33" s="274"/>
      <c r="C33" s="274"/>
      <c r="D33" s="275"/>
      <c r="E33" s="276"/>
      <c r="F33" s="277"/>
      <c r="G33" s="277"/>
      <c r="I33" s="278"/>
      <c r="K33" s="278"/>
      <c r="L33" s="278"/>
      <c r="M33" s="279"/>
      <c r="N33" s="278"/>
      <c r="O33" s="279"/>
      <c r="P33" s="278"/>
      <c r="Q33" s="279"/>
      <c r="R33" s="278"/>
    </row>
    <row r="34" spans="1:40" s="96" customFormat="1" ht="16.5" customHeight="1" x14ac:dyDescent="0.25">
      <c r="A34" s="227"/>
      <c r="B34" s="227"/>
      <c r="C34" s="227"/>
      <c r="D34" s="410"/>
      <c r="E34" s="411"/>
      <c r="F34" s="411"/>
      <c r="G34" s="411"/>
      <c r="I34" s="412"/>
      <c r="K34" s="412"/>
      <c r="L34" s="412"/>
      <c r="M34" s="279"/>
      <c r="N34" s="412"/>
      <c r="O34" s="279"/>
      <c r="P34" s="412"/>
      <c r="Q34" s="279"/>
      <c r="R34" s="412"/>
    </row>
    <row r="35" spans="1:40" s="211" customFormat="1" ht="36.75" customHeight="1" x14ac:dyDescent="0.25">
      <c r="A35" s="565" t="s">
        <v>250</v>
      </c>
      <c r="B35" s="565"/>
      <c r="C35" s="565"/>
      <c r="D35" s="565"/>
      <c r="E35" s="565"/>
      <c r="F35" s="565"/>
      <c r="G35" s="565"/>
      <c r="H35" s="413"/>
      <c r="I35" s="212"/>
      <c r="J35" s="292"/>
      <c r="K35" s="414"/>
      <c r="L35" s="414"/>
      <c r="M35" s="308"/>
      <c r="N35" s="414"/>
      <c r="O35" s="414"/>
      <c r="P35" s="308"/>
      <c r="Q35" s="414"/>
      <c r="R35" s="414"/>
      <c r="S35" s="308"/>
      <c r="T35" s="414"/>
      <c r="U35" s="308"/>
      <c r="V35" s="414"/>
      <c r="W35" s="414"/>
      <c r="X35" s="414"/>
      <c r="Y35" s="414"/>
      <c r="Z35" s="414"/>
      <c r="AA35" s="414"/>
      <c r="AB35" s="414"/>
      <c r="AC35" s="414"/>
      <c r="AD35" s="414"/>
      <c r="AE35" s="414"/>
      <c r="AF35" s="414"/>
      <c r="AG35" s="414"/>
      <c r="AH35" s="308"/>
      <c r="AI35" s="414"/>
      <c r="AJ35" s="414"/>
      <c r="AK35" s="414"/>
      <c r="AL35" s="212"/>
      <c r="AM35" s="414"/>
      <c r="AN35" s="414"/>
    </row>
    <row r="36" spans="1:40" s="96" customFormat="1" ht="16.5" customHeight="1" x14ac:dyDescent="0.25">
      <c r="A36" s="227"/>
      <c r="B36" s="227"/>
      <c r="C36" s="227"/>
      <c r="D36" s="410"/>
      <c r="E36" s="411"/>
      <c r="F36" s="411"/>
      <c r="G36" s="411"/>
      <c r="I36" s="412"/>
      <c r="K36" s="412"/>
      <c r="L36" s="412"/>
      <c r="M36" s="279"/>
      <c r="N36" s="412"/>
      <c r="O36" s="279"/>
      <c r="P36" s="412"/>
      <c r="Q36" s="279"/>
      <c r="R36" s="412"/>
    </row>
    <row r="37" spans="1:40" s="96" customFormat="1" ht="13.5" customHeight="1" x14ac:dyDescent="0.25">
      <c r="A37" s="96" t="s">
        <v>153</v>
      </c>
      <c r="D37" s="280"/>
      <c r="E37" s="280"/>
      <c r="F37" s="280"/>
      <c r="G37" s="280"/>
      <c r="K37" s="281"/>
      <c r="L37" s="281"/>
      <c r="N37" s="281"/>
      <c r="P37" s="281"/>
    </row>
    <row r="38" spans="1:40" s="96" customFormat="1" ht="11.25" customHeight="1" x14ac:dyDescent="0.25">
      <c r="A38" s="567" t="s">
        <v>182</v>
      </c>
      <c r="B38" s="567"/>
      <c r="C38" s="567"/>
      <c r="D38" s="567"/>
      <c r="E38" s="567"/>
      <c r="F38" s="567"/>
      <c r="G38" s="280"/>
    </row>
    <row r="39" spans="1:40" s="99" customFormat="1" ht="13.5" customHeight="1" x14ac:dyDescent="0.25">
      <c r="D39" s="219"/>
      <c r="E39" s="219"/>
      <c r="F39" s="219"/>
      <c r="G39" s="219"/>
    </row>
    <row r="40" spans="1:40" s="99" customFormat="1" ht="13.5" customHeight="1" x14ac:dyDescent="0.25">
      <c r="D40" s="219"/>
      <c r="E40" s="219"/>
      <c r="F40" s="219"/>
      <c r="G40" s="219"/>
    </row>
    <row r="41" spans="1:40" s="99" customFormat="1" ht="13.5" customHeight="1" x14ac:dyDescent="0.25">
      <c r="D41" s="219"/>
      <c r="E41" s="219"/>
      <c r="F41" s="219"/>
      <c r="G41" s="219"/>
    </row>
    <row r="42" spans="1:40" s="99" customFormat="1" ht="13.5" customHeight="1" x14ac:dyDescent="0.25">
      <c r="D42" s="219"/>
      <c r="E42" s="219"/>
      <c r="F42" s="219"/>
      <c r="G42" s="219"/>
    </row>
    <row r="43" spans="1:40" s="99" customFormat="1" ht="13.5" customHeight="1" x14ac:dyDescent="0.25">
      <c r="D43" s="219"/>
      <c r="E43" s="219"/>
      <c r="F43" s="219"/>
      <c r="G43" s="219"/>
    </row>
    <row r="44" spans="1:40" s="99" customFormat="1" ht="17.25" customHeight="1" x14ac:dyDescent="0.25">
      <c r="D44" s="219"/>
      <c r="E44" s="219"/>
      <c r="F44" s="219"/>
      <c r="G44" s="219"/>
    </row>
    <row r="45" spans="1:40" ht="17.25" customHeight="1" x14ac:dyDescent="0.25"/>
  </sheetData>
  <mergeCells count="9">
    <mergeCell ref="B18:D18"/>
    <mergeCell ref="A35:G35"/>
    <mergeCell ref="A38:F38"/>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45"/>
  <sheetViews>
    <sheetView zoomScale="80" zoomScaleNormal="80" workbookViewId="0">
      <selection activeCell="B2" sqref="B2"/>
    </sheetView>
  </sheetViews>
  <sheetFormatPr defaultColWidth="9.140625" defaultRowHeight="12.75" x14ac:dyDescent="0.25"/>
  <cols>
    <col min="1" max="1" width="7.28515625" style="220" customWidth="1"/>
    <col min="2" max="2" width="7" style="220" customWidth="1"/>
    <col min="3" max="3" width="46.7109375" style="220" customWidth="1"/>
    <col min="4" max="4" width="25.7109375" style="284" bestFit="1" customWidth="1"/>
    <col min="5" max="5" width="32.85546875" style="284" customWidth="1"/>
    <col min="6" max="6" width="25.7109375" style="284" customWidth="1"/>
    <col min="7" max="7" width="14" style="284" customWidth="1"/>
    <col min="8" max="8" width="22.140625" style="220" customWidth="1"/>
    <col min="9" max="9" width="24.140625" style="220" customWidth="1"/>
    <col min="10" max="10" width="2" style="220" customWidth="1"/>
    <col min="11" max="12" width="22.85546875" style="220" customWidth="1"/>
    <col min="13" max="13" width="2" style="220" customWidth="1"/>
    <col min="14" max="14" width="24.7109375" style="220" customWidth="1"/>
    <col min="15" max="15" width="2" style="220" customWidth="1"/>
    <col min="16" max="16" width="24.7109375" style="220" customWidth="1"/>
    <col min="17" max="17" width="1.85546875" style="220" customWidth="1"/>
    <col min="18" max="18" width="22" style="220" customWidth="1"/>
    <col min="19" max="19" width="6" style="220" bestFit="1" customWidth="1"/>
    <col min="20" max="256" width="9.140625" style="220"/>
    <col min="257" max="257" width="7.28515625" style="220" customWidth="1"/>
    <col min="258" max="258" width="7" style="220" customWidth="1"/>
    <col min="259" max="259" width="46.7109375" style="220" customWidth="1"/>
    <col min="260" max="260" width="25.7109375" style="220" bestFit="1" customWidth="1"/>
    <col min="261" max="261" width="28.85546875" style="220" bestFit="1" customWidth="1"/>
    <col min="262" max="262" width="25.7109375" style="220" customWidth="1"/>
    <col min="263" max="263" width="14" style="220" customWidth="1"/>
    <col min="264" max="264" width="19.7109375" style="220" customWidth="1"/>
    <col min="265" max="265" width="24.140625" style="220" customWidth="1"/>
    <col min="266" max="266" width="2" style="220" customWidth="1"/>
    <col min="267" max="268" width="22.85546875" style="220" customWidth="1"/>
    <col min="269" max="269" width="2" style="220" customWidth="1"/>
    <col min="270" max="270" width="24.7109375" style="220" customWidth="1"/>
    <col min="271" max="271" width="2" style="220" customWidth="1"/>
    <col min="272" max="272" width="24.7109375" style="220" customWidth="1"/>
    <col min="273" max="273" width="1.85546875" style="220" customWidth="1"/>
    <col min="274" max="274" width="22" style="220" customWidth="1"/>
    <col min="275" max="275" width="6" style="220" bestFit="1" customWidth="1"/>
    <col min="276" max="512" width="9.140625" style="220"/>
    <col min="513" max="513" width="7.28515625" style="220" customWidth="1"/>
    <col min="514" max="514" width="7" style="220" customWidth="1"/>
    <col min="515" max="515" width="46.7109375" style="220" customWidth="1"/>
    <col min="516" max="516" width="25.7109375" style="220" bestFit="1" customWidth="1"/>
    <col min="517" max="517" width="28.85546875" style="220" bestFit="1" customWidth="1"/>
    <col min="518" max="518" width="25.7109375" style="220" customWidth="1"/>
    <col min="519" max="519" width="14" style="220" customWidth="1"/>
    <col min="520" max="520" width="19.7109375" style="220" customWidth="1"/>
    <col min="521" max="521" width="24.140625" style="220" customWidth="1"/>
    <col min="522" max="522" width="2" style="220" customWidth="1"/>
    <col min="523" max="524" width="22.85546875" style="220" customWidth="1"/>
    <col min="525" max="525" width="2" style="220" customWidth="1"/>
    <col min="526" max="526" width="24.7109375" style="220" customWidth="1"/>
    <col min="527" max="527" width="2" style="220" customWidth="1"/>
    <col min="528" max="528" width="24.7109375" style="220" customWidth="1"/>
    <col min="529" max="529" width="1.85546875" style="220" customWidth="1"/>
    <col min="530" max="530" width="22" style="220" customWidth="1"/>
    <col min="531" max="531" width="6" style="220" bestFit="1" customWidth="1"/>
    <col min="532" max="768" width="9.140625" style="220"/>
    <col min="769" max="769" width="7.28515625" style="220" customWidth="1"/>
    <col min="770" max="770" width="7" style="220" customWidth="1"/>
    <col min="771" max="771" width="46.7109375" style="220" customWidth="1"/>
    <col min="772" max="772" width="25.7109375" style="220" bestFit="1" customWidth="1"/>
    <col min="773" max="773" width="28.85546875" style="220" bestFit="1" customWidth="1"/>
    <col min="774" max="774" width="25.7109375" style="220" customWidth="1"/>
    <col min="775" max="775" width="14" style="220" customWidth="1"/>
    <col min="776" max="776" width="19.7109375" style="220" customWidth="1"/>
    <col min="777" max="777" width="24.140625" style="220" customWidth="1"/>
    <col min="778" max="778" width="2" style="220" customWidth="1"/>
    <col min="779" max="780" width="22.85546875" style="220" customWidth="1"/>
    <col min="781" max="781" width="2" style="220" customWidth="1"/>
    <col min="782" max="782" width="24.7109375" style="220" customWidth="1"/>
    <col min="783" max="783" width="2" style="220" customWidth="1"/>
    <col min="784" max="784" width="24.7109375" style="220" customWidth="1"/>
    <col min="785" max="785" width="1.85546875" style="220" customWidth="1"/>
    <col min="786" max="786" width="22" style="220" customWidth="1"/>
    <col min="787" max="787" width="6" style="220" bestFit="1" customWidth="1"/>
    <col min="788" max="1024" width="9.140625" style="220"/>
    <col min="1025" max="1025" width="7.28515625" style="220" customWidth="1"/>
    <col min="1026" max="1026" width="7" style="220" customWidth="1"/>
    <col min="1027" max="1027" width="46.7109375" style="220" customWidth="1"/>
    <col min="1028" max="1028" width="25.7109375" style="220" bestFit="1" customWidth="1"/>
    <col min="1029" max="1029" width="28.85546875" style="220" bestFit="1" customWidth="1"/>
    <col min="1030" max="1030" width="25.7109375" style="220" customWidth="1"/>
    <col min="1031" max="1031" width="14" style="220" customWidth="1"/>
    <col min="1032" max="1032" width="19.7109375" style="220" customWidth="1"/>
    <col min="1033" max="1033" width="24.140625" style="220" customWidth="1"/>
    <col min="1034" max="1034" width="2" style="220" customWidth="1"/>
    <col min="1035" max="1036" width="22.85546875" style="220" customWidth="1"/>
    <col min="1037" max="1037" width="2" style="220" customWidth="1"/>
    <col min="1038" max="1038" width="24.7109375" style="220" customWidth="1"/>
    <col min="1039" max="1039" width="2" style="220" customWidth="1"/>
    <col min="1040" max="1040" width="24.7109375" style="220" customWidth="1"/>
    <col min="1041" max="1041" width="1.85546875" style="220" customWidth="1"/>
    <col min="1042" max="1042" width="22" style="220" customWidth="1"/>
    <col min="1043" max="1043" width="6" style="220" bestFit="1" customWidth="1"/>
    <col min="1044" max="1280" width="9.140625" style="220"/>
    <col min="1281" max="1281" width="7.28515625" style="220" customWidth="1"/>
    <col min="1282" max="1282" width="7" style="220" customWidth="1"/>
    <col min="1283" max="1283" width="46.7109375" style="220" customWidth="1"/>
    <col min="1284" max="1284" width="25.7109375" style="220" bestFit="1" customWidth="1"/>
    <col min="1285" max="1285" width="28.85546875" style="220" bestFit="1" customWidth="1"/>
    <col min="1286" max="1286" width="25.7109375" style="220" customWidth="1"/>
    <col min="1287" max="1287" width="14" style="220" customWidth="1"/>
    <col min="1288" max="1288" width="19.7109375" style="220" customWidth="1"/>
    <col min="1289" max="1289" width="24.140625" style="220" customWidth="1"/>
    <col min="1290" max="1290" width="2" style="220" customWidth="1"/>
    <col min="1291" max="1292" width="22.85546875" style="220" customWidth="1"/>
    <col min="1293" max="1293" width="2" style="220" customWidth="1"/>
    <col min="1294" max="1294" width="24.7109375" style="220" customWidth="1"/>
    <col min="1295" max="1295" width="2" style="220" customWidth="1"/>
    <col min="1296" max="1296" width="24.7109375" style="220" customWidth="1"/>
    <col min="1297" max="1297" width="1.85546875" style="220" customWidth="1"/>
    <col min="1298" max="1298" width="22" style="220" customWidth="1"/>
    <col min="1299" max="1299" width="6" style="220" bestFit="1" customWidth="1"/>
    <col min="1300" max="1536" width="9.140625" style="220"/>
    <col min="1537" max="1537" width="7.28515625" style="220" customWidth="1"/>
    <col min="1538" max="1538" width="7" style="220" customWidth="1"/>
    <col min="1539" max="1539" width="46.7109375" style="220" customWidth="1"/>
    <col min="1540" max="1540" width="25.7109375" style="220" bestFit="1" customWidth="1"/>
    <col min="1541" max="1541" width="28.85546875" style="220" bestFit="1" customWidth="1"/>
    <col min="1542" max="1542" width="25.7109375" style="220" customWidth="1"/>
    <col min="1543" max="1543" width="14" style="220" customWidth="1"/>
    <col min="1544" max="1544" width="19.7109375" style="220" customWidth="1"/>
    <col min="1545" max="1545" width="24.140625" style="220" customWidth="1"/>
    <col min="1546" max="1546" width="2" style="220" customWidth="1"/>
    <col min="1547" max="1548" width="22.85546875" style="220" customWidth="1"/>
    <col min="1549" max="1549" width="2" style="220" customWidth="1"/>
    <col min="1550" max="1550" width="24.7109375" style="220" customWidth="1"/>
    <col min="1551" max="1551" width="2" style="220" customWidth="1"/>
    <col min="1552" max="1552" width="24.7109375" style="220" customWidth="1"/>
    <col min="1553" max="1553" width="1.85546875" style="220" customWidth="1"/>
    <col min="1554" max="1554" width="22" style="220" customWidth="1"/>
    <col min="1555" max="1555" width="6" style="220" bestFit="1" customWidth="1"/>
    <col min="1556" max="1792" width="9.140625" style="220"/>
    <col min="1793" max="1793" width="7.28515625" style="220" customWidth="1"/>
    <col min="1794" max="1794" width="7" style="220" customWidth="1"/>
    <col min="1795" max="1795" width="46.7109375" style="220" customWidth="1"/>
    <col min="1796" max="1796" width="25.7109375" style="220" bestFit="1" customWidth="1"/>
    <col min="1797" max="1797" width="28.85546875" style="220" bestFit="1" customWidth="1"/>
    <col min="1798" max="1798" width="25.7109375" style="220" customWidth="1"/>
    <col min="1799" max="1799" width="14" style="220" customWidth="1"/>
    <col min="1800" max="1800" width="19.7109375" style="220" customWidth="1"/>
    <col min="1801" max="1801" width="24.140625" style="220" customWidth="1"/>
    <col min="1802" max="1802" width="2" style="220" customWidth="1"/>
    <col min="1803" max="1804" width="22.85546875" style="220" customWidth="1"/>
    <col min="1805" max="1805" width="2" style="220" customWidth="1"/>
    <col min="1806" max="1806" width="24.7109375" style="220" customWidth="1"/>
    <col min="1807" max="1807" width="2" style="220" customWidth="1"/>
    <col min="1808" max="1808" width="24.7109375" style="220" customWidth="1"/>
    <col min="1809" max="1809" width="1.85546875" style="220" customWidth="1"/>
    <col min="1810" max="1810" width="22" style="220" customWidth="1"/>
    <col min="1811" max="1811" width="6" style="220" bestFit="1" customWidth="1"/>
    <col min="1812" max="2048" width="9.140625" style="220"/>
    <col min="2049" max="2049" width="7.28515625" style="220" customWidth="1"/>
    <col min="2050" max="2050" width="7" style="220" customWidth="1"/>
    <col min="2051" max="2051" width="46.7109375" style="220" customWidth="1"/>
    <col min="2052" max="2052" width="25.7109375" style="220" bestFit="1" customWidth="1"/>
    <col min="2053" max="2053" width="28.85546875" style="220" bestFit="1" customWidth="1"/>
    <col min="2054" max="2054" width="25.7109375" style="220" customWidth="1"/>
    <col min="2055" max="2055" width="14" style="220" customWidth="1"/>
    <col min="2056" max="2056" width="19.7109375" style="220" customWidth="1"/>
    <col min="2057" max="2057" width="24.140625" style="220" customWidth="1"/>
    <col min="2058" max="2058" width="2" style="220" customWidth="1"/>
    <col min="2059" max="2060" width="22.85546875" style="220" customWidth="1"/>
    <col min="2061" max="2061" width="2" style="220" customWidth="1"/>
    <col min="2062" max="2062" width="24.7109375" style="220" customWidth="1"/>
    <col min="2063" max="2063" width="2" style="220" customWidth="1"/>
    <col min="2064" max="2064" width="24.7109375" style="220" customWidth="1"/>
    <col min="2065" max="2065" width="1.85546875" style="220" customWidth="1"/>
    <col min="2066" max="2066" width="22" style="220" customWidth="1"/>
    <col min="2067" max="2067" width="6" style="220" bestFit="1" customWidth="1"/>
    <col min="2068" max="2304" width="9.140625" style="220"/>
    <col min="2305" max="2305" width="7.28515625" style="220" customWidth="1"/>
    <col min="2306" max="2306" width="7" style="220" customWidth="1"/>
    <col min="2307" max="2307" width="46.7109375" style="220" customWidth="1"/>
    <col min="2308" max="2308" width="25.7109375" style="220" bestFit="1" customWidth="1"/>
    <col min="2309" max="2309" width="28.85546875" style="220" bestFit="1" customWidth="1"/>
    <col min="2310" max="2310" width="25.7109375" style="220" customWidth="1"/>
    <col min="2311" max="2311" width="14" style="220" customWidth="1"/>
    <col min="2312" max="2312" width="19.7109375" style="220" customWidth="1"/>
    <col min="2313" max="2313" width="24.140625" style="220" customWidth="1"/>
    <col min="2314" max="2314" width="2" style="220" customWidth="1"/>
    <col min="2315" max="2316" width="22.85546875" style="220" customWidth="1"/>
    <col min="2317" max="2317" width="2" style="220" customWidth="1"/>
    <col min="2318" max="2318" width="24.7109375" style="220" customWidth="1"/>
    <col min="2319" max="2319" width="2" style="220" customWidth="1"/>
    <col min="2320" max="2320" width="24.7109375" style="220" customWidth="1"/>
    <col min="2321" max="2321" width="1.85546875" style="220" customWidth="1"/>
    <col min="2322" max="2322" width="22" style="220" customWidth="1"/>
    <col min="2323" max="2323" width="6" style="220" bestFit="1" customWidth="1"/>
    <col min="2324" max="2560" width="9.140625" style="220"/>
    <col min="2561" max="2561" width="7.28515625" style="220" customWidth="1"/>
    <col min="2562" max="2562" width="7" style="220" customWidth="1"/>
    <col min="2563" max="2563" width="46.7109375" style="220" customWidth="1"/>
    <col min="2564" max="2564" width="25.7109375" style="220" bestFit="1" customWidth="1"/>
    <col min="2565" max="2565" width="28.85546875" style="220" bestFit="1" customWidth="1"/>
    <col min="2566" max="2566" width="25.7109375" style="220" customWidth="1"/>
    <col min="2567" max="2567" width="14" style="220" customWidth="1"/>
    <col min="2568" max="2568" width="19.7109375" style="220" customWidth="1"/>
    <col min="2569" max="2569" width="24.140625" style="220" customWidth="1"/>
    <col min="2570" max="2570" width="2" style="220" customWidth="1"/>
    <col min="2571" max="2572" width="22.85546875" style="220" customWidth="1"/>
    <col min="2573" max="2573" width="2" style="220" customWidth="1"/>
    <col min="2574" max="2574" width="24.7109375" style="220" customWidth="1"/>
    <col min="2575" max="2575" width="2" style="220" customWidth="1"/>
    <col min="2576" max="2576" width="24.7109375" style="220" customWidth="1"/>
    <col min="2577" max="2577" width="1.85546875" style="220" customWidth="1"/>
    <col min="2578" max="2578" width="22" style="220" customWidth="1"/>
    <col min="2579" max="2579" width="6" style="220" bestFit="1" customWidth="1"/>
    <col min="2580" max="2816" width="9.140625" style="220"/>
    <col min="2817" max="2817" width="7.28515625" style="220" customWidth="1"/>
    <col min="2818" max="2818" width="7" style="220" customWidth="1"/>
    <col min="2819" max="2819" width="46.7109375" style="220" customWidth="1"/>
    <col min="2820" max="2820" width="25.7109375" style="220" bestFit="1" customWidth="1"/>
    <col min="2821" max="2821" width="28.85546875" style="220" bestFit="1" customWidth="1"/>
    <col min="2822" max="2822" width="25.7109375" style="220" customWidth="1"/>
    <col min="2823" max="2823" width="14" style="220" customWidth="1"/>
    <col min="2824" max="2824" width="19.7109375" style="220" customWidth="1"/>
    <col min="2825" max="2825" width="24.140625" style="220" customWidth="1"/>
    <col min="2826" max="2826" width="2" style="220" customWidth="1"/>
    <col min="2827" max="2828" width="22.85546875" style="220" customWidth="1"/>
    <col min="2829" max="2829" width="2" style="220" customWidth="1"/>
    <col min="2830" max="2830" width="24.7109375" style="220" customWidth="1"/>
    <col min="2831" max="2831" width="2" style="220" customWidth="1"/>
    <col min="2832" max="2832" width="24.7109375" style="220" customWidth="1"/>
    <col min="2833" max="2833" width="1.85546875" style="220" customWidth="1"/>
    <col min="2834" max="2834" width="22" style="220" customWidth="1"/>
    <col min="2835" max="2835" width="6" style="220" bestFit="1" customWidth="1"/>
    <col min="2836" max="3072" width="9.140625" style="220"/>
    <col min="3073" max="3073" width="7.28515625" style="220" customWidth="1"/>
    <col min="3074" max="3074" width="7" style="220" customWidth="1"/>
    <col min="3075" max="3075" width="46.7109375" style="220" customWidth="1"/>
    <col min="3076" max="3076" width="25.7109375" style="220" bestFit="1" customWidth="1"/>
    <col min="3077" max="3077" width="28.85546875" style="220" bestFit="1" customWidth="1"/>
    <col min="3078" max="3078" width="25.7109375" style="220" customWidth="1"/>
    <col min="3079" max="3079" width="14" style="220" customWidth="1"/>
    <col min="3080" max="3080" width="19.7109375" style="220" customWidth="1"/>
    <col min="3081" max="3081" width="24.140625" style="220" customWidth="1"/>
    <col min="3082" max="3082" width="2" style="220" customWidth="1"/>
    <col min="3083" max="3084" width="22.85546875" style="220" customWidth="1"/>
    <col min="3085" max="3085" width="2" style="220" customWidth="1"/>
    <col min="3086" max="3086" width="24.7109375" style="220" customWidth="1"/>
    <col min="3087" max="3087" width="2" style="220" customWidth="1"/>
    <col min="3088" max="3088" width="24.7109375" style="220" customWidth="1"/>
    <col min="3089" max="3089" width="1.85546875" style="220" customWidth="1"/>
    <col min="3090" max="3090" width="22" style="220" customWidth="1"/>
    <col min="3091" max="3091" width="6" style="220" bestFit="1" customWidth="1"/>
    <col min="3092" max="3328" width="9.140625" style="220"/>
    <col min="3329" max="3329" width="7.28515625" style="220" customWidth="1"/>
    <col min="3330" max="3330" width="7" style="220" customWidth="1"/>
    <col min="3331" max="3331" width="46.7109375" style="220" customWidth="1"/>
    <col min="3332" max="3332" width="25.7109375" style="220" bestFit="1" customWidth="1"/>
    <col min="3333" max="3333" width="28.85546875" style="220" bestFit="1" customWidth="1"/>
    <col min="3334" max="3334" width="25.7109375" style="220" customWidth="1"/>
    <col min="3335" max="3335" width="14" style="220" customWidth="1"/>
    <col min="3336" max="3336" width="19.7109375" style="220" customWidth="1"/>
    <col min="3337" max="3337" width="24.140625" style="220" customWidth="1"/>
    <col min="3338" max="3338" width="2" style="220" customWidth="1"/>
    <col min="3339" max="3340" width="22.85546875" style="220" customWidth="1"/>
    <col min="3341" max="3341" width="2" style="220" customWidth="1"/>
    <col min="3342" max="3342" width="24.7109375" style="220" customWidth="1"/>
    <col min="3343" max="3343" width="2" style="220" customWidth="1"/>
    <col min="3344" max="3344" width="24.7109375" style="220" customWidth="1"/>
    <col min="3345" max="3345" width="1.85546875" style="220" customWidth="1"/>
    <col min="3346" max="3346" width="22" style="220" customWidth="1"/>
    <col min="3347" max="3347" width="6" style="220" bestFit="1" customWidth="1"/>
    <col min="3348" max="3584" width="9.140625" style="220"/>
    <col min="3585" max="3585" width="7.28515625" style="220" customWidth="1"/>
    <col min="3586" max="3586" width="7" style="220" customWidth="1"/>
    <col min="3587" max="3587" width="46.7109375" style="220" customWidth="1"/>
    <col min="3588" max="3588" width="25.7109375" style="220" bestFit="1" customWidth="1"/>
    <col min="3589" max="3589" width="28.85546875" style="220" bestFit="1" customWidth="1"/>
    <col min="3590" max="3590" width="25.7109375" style="220" customWidth="1"/>
    <col min="3591" max="3591" width="14" style="220" customWidth="1"/>
    <col min="3592" max="3592" width="19.7109375" style="220" customWidth="1"/>
    <col min="3593" max="3593" width="24.140625" style="220" customWidth="1"/>
    <col min="3594" max="3594" width="2" style="220" customWidth="1"/>
    <col min="3595" max="3596" width="22.85546875" style="220" customWidth="1"/>
    <col min="3597" max="3597" width="2" style="220" customWidth="1"/>
    <col min="3598" max="3598" width="24.7109375" style="220" customWidth="1"/>
    <col min="3599" max="3599" width="2" style="220" customWidth="1"/>
    <col min="3600" max="3600" width="24.7109375" style="220" customWidth="1"/>
    <col min="3601" max="3601" width="1.85546875" style="220" customWidth="1"/>
    <col min="3602" max="3602" width="22" style="220" customWidth="1"/>
    <col min="3603" max="3603" width="6" style="220" bestFit="1" customWidth="1"/>
    <col min="3604" max="3840" width="9.140625" style="220"/>
    <col min="3841" max="3841" width="7.28515625" style="220" customWidth="1"/>
    <col min="3842" max="3842" width="7" style="220" customWidth="1"/>
    <col min="3843" max="3843" width="46.7109375" style="220" customWidth="1"/>
    <col min="3844" max="3844" width="25.7109375" style="220" bestFit="1" customWidth="1"/>
    <col min="3845" max="3845" width="28.85546875" style="220" bestFit="1" customWidth="1"/>
    <col min="3846" max="3846" width="25.7109375" style="220" customWidth="1"/>
    <col min="3847" max="3847" width="14" style="220" customWidth="1"/>
    <col min="3848" max="3848" width="19.7109375" style="220" customWidth="1"/>
    <col min="3849" max="3849" width="24.140625" style="220" customWidth="1"/>
    <col min="3850" max="3850" width="2" style="220" customWidth="1"/>
    <col min="3851" max="3852" width="22.85546875" style="220" customWidth="1"/>
    <col min="3853" max="3853" width="2" style="220" customWidth="1"/>
    <col min="3854" max="3854" width="24.7109375" style="220" customWidth="1"/>
    <col min="3855" max="3855" width="2" style="220" customWidth="1"/>
    <col min="3856" max="3856" width="24.7109375" style="220" customWidth="1"/>
    <col min="3857" max="3857" width="1.85546875" style="220" customWidth="1"/>
    <col min="3858" max="3858" width="22" style="220" customWidth="1"/>
    <col min="3859" max="3859" width="6" style="220" bestFit="1" customWidth="1"/>
    <col min="3860" max="4096" width="9.140625" style="220"/>
    <col min="4097" max="4097" width="7.28515625" style="220" customWidth="1"/>
    <col min="4098" max="4098" width="7" style="220" customWidth="1"/>
    <col min="4099" max="4099" width="46.7109375" style="220" customWidth="1"/>
    <col min="4100" max="4100" width="25.7109375" style="220" bestFit="1" customWidth="1"/>
    <col min="4101" max="4101" width="28.85546875" style="220" bestFit="1" customWidth="1"/>
    <col min="4102" max="4102" width="25.7109375" style="220" customWidth="1"/>
    <col min="4103" max="4103" width="14" style="220" customWidth="1"/>
    <col min="4104" max="4104" width="19.7109375" style="220" customWidth="1"/>
    <col min="4105" max="4105" width="24.140625" style="220" customWidth="1"/>
    <col min="4106" max="4106" width="2" style="220" customWidth="1"/>
    <col min="4107" max="4108" width="22.85546875" style="220" customWidth="1"/>
    <col min="4109" max="4109" width="2" style="220" customWidth="1"/>
    <col min="4110" max="4110" width="24.7109375" style="220" customWidth="1"/>
    <col min="4111" max="4111" width="2" style="220" customWidth="1"/>
    <col min="4112" max="4112" width="24.7109375" style="220" customWidth="1"/>
    <col min="4113" max="4113" width="1.85546875" style="220" customWidth="1"/>
    <col min="4114" max="4114" width="22" style="220" customWidth="1"/>
    <col min="4115" max="4115" width="6" style="220" bestFit="1" customWidth="1"/>
    <col min="4116" max="4352" width="9.140625" style="220"/>
    <col min="4353" max="4353" width="7.28515625" style="220" customWidth="1"/>
    <col min="4354" max="4354" width="7" style="220" customWidth="1"/>
    <col min="4355" max="4355" width="46.7109375" style="220" customWidth="1"/>
    <col min="4356" max="4356" width="25.7109375" style="220" bestFit="1" customWidth="1"/>
    <col min="4357" max="4357" width="28.85546875" style="220" bestFit="1" customWidth="1"/>
    <col min="4358" max="4358" width="25.7109375" style="220" customWidth="1"/>
    <col min="4359" max="4359" width="14" style="220" customWidth="1"/>
    <col min="4360" max="4360" width="19.7109375" style="220" customWidth="1"/>
    <col min="4361" max="4361" width="24.140625" style="220" customWidth="1"/>
    <col min="4362" max="4362" width="2" style="220" customWidth="1"/>
    <col min="4363" max="4364" width="22.85546875" style="220" customWidth="1"/>
    <col min="4365" max="4365" width="2" style="220" customWidth="1"/>
    <col min="4366" max="4366" width="24.7109375" style="220" customWidth="1"/>
    <col min="4367" max="4367" width="2" style="220" customWidth="1"/>
    <col min="4368" max="4368" width="24.7109375" style="220" customWidth="1"/>
    <col min="4369" max="4369" width="1.85546875" style="220" customWidth="1"/>
    <col min="4370" max="4370" width="22" style="220" customWidth="1"/>
    <col min="4371" max="4371" width="6" style="220" bestFit="1" customWidth="1"/>
    <col min="4372" max="4608" width="9.140625" style="220"/>
    <col min="4609" max="4609" width="7.28515625" style="220" customWidth="1"/>
    <col min="4610" max="4610" width="7" style="220" customWidth="1"/>
    <col min="4611" max="4611" width="46.7109375" style="220" customWidth="1"/>
    <col min="4612" max="4612" width="25.7109375" style="220" bestFit="1" customWidth="1"/>
    <col min="4613" max="4613" width="28.85546875" style="220" bestFit="1" customWidth="1"/>
    <col min="4614" max="4614" width="25.7109375" style="220" customWidth="1"/>
    <col min="4615" max="4615" width="14" style="220" customWidth="1"/>
    <col min="4616" max="4616" width="19.7109375" style="220" customWidth="1"/>
    <col min="4617" max="4617" width="24.140625" style="220" customWidth="1"/>
    <col min="4618" max="4618" width="2" style="220" customWidth="1"/>
    <col min="4619" max="4620" width="22.85546875" style="220" customWidth="1"/>
    <col min="4621" max="4621" width="2" style="220" customWidth="1"/>
    <col min="4622" max="4622" width="24.7109375" style="220" customWidth="1"/>
    <col min="4623" max="4623" width="2" style="220" customWidth="1"/>
    <col min="4624" max="4624" width="24.7109375" style="220" customWidth="1"/>
    <col min="4625" max="4625" width="1.85546875" style="220" customWidth="1"/>
    <col min="4626" max="4626" width="22" style="220" customWidth="1"/>
    <col min="4627" max="4627" width="6" style="220" bestFit="1" customWidth="1"/>
    <col min="4628" max="4864" width="9.140625" style="220"/>
    <col min="4865" max="4865" width="7.28515625" style="220" customWidth="1"/>
    <col min="4866" max="4866" width="7" style="220" customWidth="1"/>
    <col min="4867" max="4867" width="46.7109375" style="220" customWidth="1"/>
    <col min="4868" max="4868" width="25.7109375" style="220" bestFit="1" customWidth="1"/>
    <col min="4869" max="4869" width="28.85546875" style="220" bestFit="1" customWidth="1"/>
    <col min="4870" max="4870" width="25.7109375" style="220" customWidth="1"/>
    <col min="4871" max="4871" width="14" style="220" customWidth="1"/>
    <col min="4872" max="4872" width="19.7109375" style="220" customWidth="1"/>
    <col min="4873" max="4873" width="24.140625" style="220" customWidth="1"/>
    <col min="4874" max="4874" width="2" style="220" customWidth="1"/>
    <col min="4875" max="4876" width="22.85546875" style="220" customWidth="1"/>
    <col min="4877" max="4877" width="2" style="220" customWidth="1"/>
    <col min="4878" max="4878" width="24.7109375" style="220" customWidth="1"/>
    <col min="4879" max="4879" width="2" style="220" customWidth="1"/>
    <col min="4880" max="4880" width="24.7109375" style="220" customWidth="1"/>
    <col min="4881" max="4881" width="1.85546875" style="220" customWidth="1"/>
    <col min="4882" max="4882" width="22" style="220" customWidth="1"/>
    <col min="4883" max="4883" width="6" style="220" bestFit="1" customWidth="1"/>
    <col min="4884" max="5120" width="9.140625" style="220"/>
    <col min="5121" max="5121" width="7.28515625" style="220" customWidth="1"/>
    <col min="5122" max="5122" width="7" style="220" customWidth="1"/>
    <col min="5123" max="5123" width="46.7109375" style="220" customWidth="1"/>
    <col min="5124" max="5124" width="25.7109375" style="220" bestFit="1" customWidth="1"/>
    <col min="5125" max="5125" width="28.85546875" style="220" bestFit="1" customWidth="1"/>
    <col min="5126" max="5126" width="25.7109375" style="220" customWidth="1"/>
    <col min="5127" max="5127" width="14" style="220" customWidth="1"/>
    <col min="5128" max="5128" width="19.7109375" style="220" customWidth="1"/>
    <col min="5129" max="5129" width="24.140625" style="220" customWidth="1"/>
    <col min="5130" max="5130" width="2" style="220" customWidth="1"/>
    <col min="5131" max="5132" width="22.85546875" style="220" customWidth="1"/>
    <col min="5133" max="5133" width="2" style="220" customWidth="1"/>
    <col min="5134" max="5134" width="24.7109375" style="220" customWidth="1"/>
    <col min="5135" max="5135" width="2" style="220" customWidth="1"/>
    <col min="5136" max="5136" width="24.7109375" style="220" customWidth="1"/>
    <col min="5137" max="5137" width="1.85546875" style="220" customWidth="1"/>
    <col min="5138" max="5138" width="22" style="220" customWidth="1"/>
    <col min="5139" max="5139" width="6" style="220" bestFit="1" customWidth="1"/>
    <col min="5140" max="5376" width="9.140625" style="220"/>
    <col min="5377" max="5377" width="7.28515625" style="220" customWidth="1"/>
    <col min="5378" max="5378" width="7" style="220" customWidth="1"/>
    <col min="5379" max="5379" width="46.7109375" style="220" customWidth="1"/>
    <col min="5380" max="5380" width="25.7109375" style="220" bestFit="1" customWidth="1"/>
    <col min="5381" max="5381" width="28.85546875" style="220" bestFit="1" customWidth="1"/>
    <col min="5382" max="5382" width="25.7109375" style="220" customWidth="1"/>
    <col min="5383" max="5383" width="14" style="220" customWidth="1"/>
    <col min="5384" max="5384" width="19.7109375" style="220" customWidth="1"/>
    <col min="5385" max="5385" width="24.140625" style="220" customWidth="1"/>
    <col min="5386" max="5386" width="2" style="220" customWidth="1"/>
    <col min="5387" max="5388" width="22.85546875" style="220" customWidth="1"/>
    <col min="5389" max="5389" width="2" style="220" customWidth="1"/>
    <col min="5390" max="5390" width="24.7109375" style="220" customWidth="1"/>
    <col min="5391" max="5391" width="2" style="220" customWidth="1"/>
    <col min="5392" max="5392" width="24.7109375" style="220" customWidth="1"/>
    <col min="5393" max="5393" width="1.85546875" style="220" customWidth="1"/>
    <col min="5394" max="5394" width="22" style="220" customWidth="1"/>
    <col min="5395" max="5395" width="6" style="220" bestFit="1" customWidth="1"/>
    <col min="5396" max="5632" width="9.140625" style="220"/>
    <col min="5633" max="5633" width="7.28515625" style="220" customWidth="1"/>
    <col min="5634" max="5634" width="7" style="220" customWidth="1"/>
    <col min="5635" max="5635" width="46.7109375" style="220" customWidth="1"/>
    <col min="5636" max="5636" width="25.7109375" style="220" bestFit="1" customWidth="1"/>
    <col min="5637" max="5637" width="28.85546875" style="220" bestFit="1" customWidth="1"/>
    <col min="5638" max="5638" width="25.7109375" style="220" customWidth="1"/>
    <col min="5639" max="5639" width="14" style="220" customWidth="1"/>
    <col min="5640" max="5640" width="19.7109375" style="220" customWidth="1"/>
    <col min="5641" max="5641" width="24.140625" style="220" customWidth="1"/>
    <col min="5642" max="5642" width="2" style="220" customWidth="1"/>
    <col min="5643" max="5644" width="22.85546875" style="220" customWidth="1"/>
    <col min="5645" max="5645" width="2" style="220" customWidth="1"/>
    <col min="5646" max="5646" width="24.7109375" style="220" customWidth="1"/>
    <col min="5647" max="5647" width="2" style="220" customWidth="1"/>
    <col min="5648" max="5648" width="24.7109375" style="220" customWidth="1"/>
    <col min="5649" max="5649" width="1.85546875" style="220" customWidth="1"/>
    <col min="5650" max="5650" width="22" style="220" customWidth="1"/>
    <col min="5651" max="5651" width="6" style="220" bestFit="1" customWidth="1"/>
    <col min="5652" max="5888" width="9.140625" style="220"/>
    <col min="5889" max="5889" width="7.28515625" style="220" customWidth="1"/>
    <col min="5890" max="5890" width="7" style="220" customWidth="1"/>
    <col min="5891" max="5891" width="46.7109375" style="220" customWidth="1"/>
    <col min="5892" max="5892" width="25.7109375" style="220" bestFit="1" customWidth="1"/>
    <col min="5893" max="5893" width="28.85546875" style="220" bestFit="1" customWidth="1"/>
    <col min="5894" max="5894" width="25.7109375" style="220" customWidth="1"/>
    <col min="5895" max="5895" width="14" style="220" customWidth="1"/>
    <col min="5896" max="5896" width="19.7109375" style="220" customWidth="1"/>
    <col min="5897" max="5897" width="24.140625" style="220" customWidth="1"/>
    <col min="5898" max="5898" width="2" style="220" customWidth="1"/>
    <col min="5899" max="5900" width="22.85546875" style="220" customWidth="1"/>
    <col min="5901" max="5901" width="2" style="220" customWidth="1"/>
    <col min="5902" max="5902" width="24.7109375" style="220" customWidth="1"/>
    <col min="5903" max="5903" width="2" style="220" customWidth="1"/>
    <col min="5904" max="5904" width="24.7109375" style="220" customWidth="1"/>
    <col min="5905" max="5905" width="1.85546875" style="220" customWidth="1"/>
    <col min="5906" max="5906" width="22" style="220" customWidth="1"/>
    <col min="5907" max="5907" width="6" style="220" bestFit="1" customWidth="1"/>
    <col min="5908" max="6144" width="9.140625" style="220"/>
    <col min="6145" max="6145" width="7.28515625" style="220" customWidth="1"/>
    <col min="6146" max="6146" width="7" style="220" customWidth="1"/>
    <col min="6147" max="6147" width="46.7109375" style="220" customWidth="1"/>
    <col min="6148" max="6148" width="25.7109375" style="220" bestFit="1" customWidth="1"/>
    <col min="6149" max="6149" width="28.85546875" style="220" bestFit="1" customWidth="1"/>
    <col min="6150" max="6150" width="25.7109375" style="220" customWidth="1"/>
    <col min="6151" max="6151" width="14" style="220" customWidth="1"/>
    <col min="6152" max="6152" width="19.7109375" style="220" customWidth="1"/>
    <col min="6153" max="6153" width="24.140625" style="220" customWidth="1"/>
    <col min="6154" max="6154" width="2" style="220" customWidth="1"/>
    <col min="6155" max="6156" width="22.85546875" style="220" customWidth="1"/>
    <col min="6157" max="6157" width="2" style="220" customWidth="1"/>
    <col min="6158" max="6158" width="24.7109375" style="220" customWidth="1"/>
    <col min="6159" max="6159" width="2" style="220" customWidth="1"/>
    <col min="6160" max="6160" width="24.7109375" style="220" customWidth="1"/>
    <col min="6161" max="6161" width="1.85546875" style="220" customWidth="1"/>
    <col min="6162" max="6162" width="22" style="220" customWidth="1"/>
    <col min="6163" max="6163" width="6" style="220" bestFit="1" customWidth="1"/>
    <col min="6164" max="6400" width="9.140625" style="220"/>
    <col min="6401" max="6401" width="7.28515625" style="220" customWidth="1"/>
    <col min="6402" max="6402" width="7" style="220" customWidth="1"/>
    <col min="6403" max="6403" width="46.7109375" style="220" customWidth="1"/>
    <col min="6404" max="6404" width="25.7109375" style="220" bestFit="1" customWidth="1"/>
    <col min="6405" max="6405" width="28.85546875" style="220" bestFit="1" customWidth="1"/>
    <col min="6406" max="6406" width="25.7109375" style="220" customWidth="1"/>
    <col min="6407" max="6407" width="14" style="220" customWidth="1"/>
    <col min="6408" max="6408" width="19.7109375" style="220" customWidth="1"/>
    <col min="6409" max="6409" width="24.140625" style="220" customWidth="1"/>
    <col min="6410" max="6410" width="2" style="220" customWidth="1"/>
    <col min="6411" max="6412" width="22.85546875" style="220" customWidth="1"/>
    <col min="6413" max="6413" width="2" style="220" customWidth="1"/>
    <col min="6414" max="6414" width="24.7109375" style="220" customWidth="1"/>
    <col min="6415" max="6415" width="2" style="220" customWidth="1"/>
    <col min="6416" max="6416" width="24.7109375" style="220" customWidth="1"/>
    <col min="6417" max="6417" width="1.85546875" style="220" customWidth="1"/>
    <col min="6418" max="6418" width="22" style="220" customWidth="1"/>
    <col min="6419" max="6419" width="6" style="220" bestFit="1" customWidth="1"/>
    <col min="6420" max="6656" width="9.140625" style="220"/>
    <col min="6657" max="6657" width="7.28515625" style="220" customWidth="1"/>
    <col min="6658" max="6658" width="7" style="220" customWidth="1"/>
    <col min="6659" max="6659" width="46.7109375" style="220" customWidth="1"/>
    <col min="6660" max="6660" width="25.7109375" style="220" bestFit="1" customWidth="1"/>
    <col min="6661" max="6661" width="28.85546875" style="220" bestFit="1" customWidth="1"/>
    <col min="6662" max="6662" width="25.7109375" style="220" customWidth="1"/>
    <col min="6663" max="6663" width="14" style="220" customWidth="1"/>
    <col min="6664" max="6664" width="19.7109375" style="220" customWidth="1"/>
    <col min="6665" max="6665" width="24.140625" style="220" customWidth="1"/>
    <col min="6666" max="6666" width="2" style="220" customWidth="1"/>
    <col min="6667" max="6668" width="22.85546875" style="220" customWidth="1"/>
    <col min="6669" max="6669" width="2" style="220" customWidth="1"/>
    <col min="6670" max="6670" width="24.7109375" style="220" customWidth="1"/>
    <col min="6671" max="6671" width="2" style="220" customWidth="1"/>
    <col min="6672" max="6672" width="24.7109375" style="220" customWidth="1"/>
    <col min="6673" max="6673" width="1.85546875" style="220" customWidth="1"/>
    <col min="6674" max="6674" width="22" style="220" customWidth="1"/>
    <col min="6675" max="6675" width="6" style="220" bestFit="1" customWidth="1"/>
    <col min="6676" max="6912" width="9.140625" style="220"/>
    <col min="6913" max="6913" width="7.28515625" style="220" customWidth="1"/>
    <col min="6914" max="6914" width="7" style="220" customWidth="1"/>
    <col min="6915" max="6915" width="46.7109375" style="220" customWidth="1"/>
    <col min="6916" max="6916" width="25.7109375" style="220" bestFit="1" customWidth="1"/>
    <col min="6917" max="6917" width="28.85546875" style="220" bestFit="1" customWidth="1"/>
    <col min="6918" max="6918" width="25.7109375" style="220" customWidth="1"/>
    <col min="6919" max="6919" width="14" style="220" customWidth="1"/>
    <col min="6920" max="6920" width="19.7109375" style="220" customWidth="1"/>
    <col min="6921" max="6921" width="24.140625" style="220" customWidth="1"/>
    <col min="6922" max="6922" width="2" style="220" customWidth="1"/>
    <col min="6923" max="6924" width="22.85546875" style="220" customWidth="1"/>
    <col min="6925" max="6925" width="2" style="220" customWidth="1"/>
    <col min="6926" max="6926" width="24.7109375" style="220" customWidth="1"/>
    <col min="6927" max="6927" width="2" style="220" customWidth="1"/>
    <col min="6928" max="6928" width="24.7109375" style="220" customWidth="1"/>
    <col min="6929" max="6929" width="1.85546875" style="220" customWidth="1"/>
    <col min="6930" max="6930" width="22" style="220" customWidth="1"/>
    <col min="6931" max="6931" width="6" style="220" bestFit="1" customWidth="1"/>
    <col min="6932" max="7168" width="9.140625" style="220"/>
    <col min="7169" max="7169" width="7.28515625" style="220" customWidth="1"/>
    <col min="7170" max="7170" width="7" style="220" customWidth="1"/>
    <col min="7171" max="7171" width="46.7109375" style="220" customWidth="1"/>
    <col min="7172" max="7172" width="25.7109375" style="220" bestFit="1" customWidth="1"/>
    <col min="7173" max="7173" width="28.85546875" style="220" bestFit="1" customWidth="1"/>
    <col min="7174" max="7174" width="25.7109375" style="220" customWidth="1"/>
    <col min="7175" max="7175" width="14" style="220" customWidth="1"/>
    <col min="7176" max="7176" width="19.7109375" style="220" customWidth="1"/>
    <col min="7177" max="7177" width="24.140625" style="220" customWidth="1"/>
    <col min="7178" max="7178" width="2" style="220" customWidth="1"/>
    <col min="7179" max="7180" width="22.85546875" style="220" customWidth="1"/>
    <col min="7181" max="7181" width="2" style="220" customWidth="1"/>
    <col min="7182" max="7182" width="24.7109375" style="220" customWidth="1"/>
    <col min="7183" max="7183" width="2" style="220" customWidth="1"/>
    <col min="7184" max="7184" width="24.7109375" style="220" customWidth="1"/>
    <col min="7185" max="7185" width="1.85546875" style="220" customWidth="1"/>
    <col min="7186" max="7186" width="22" style="220" customWidth="1"/>
    <col min="7187" max="7187" width="6" style="220" bestFit="1" customWidth="1"/>
    <col min="7188" max="7424" width="9.140625" style="220"/>
    <col min="7425" max="7425" width="7.28515625" style="220" customWidth="1"/>
    <col min="7426" max="7426" width="7" style="220" customWidth="1"/>
    <col min="7427" max="7427" width="46.7109375" style="220" customWidth="1"/>
    <col min="7428" max="7428" width="25.7109375" style="220" bestFit="1" customWidth="1"/>
    <col min="7429" max="7429" width="28.85546875" style="220" bestFit="1" customWidth="1"/>
    <col min="7430" max="7430" width="25.7109375" style="220" customWidth="1"/>
    <col min="7431" max="7431" width="14" style="220" customWidth="1"/>
    <col min="7432" max="7432" width="19.7109375" style="220" customWidth="1"/>
    <col min="7433" max="7433" width="24.140625" style="220" customWidth="1"/>
    <col min="7434" max="7434" width="2" style="220" customWidth="1"/>
    <col min="7435" max="7436" width="22.85546875" style="220" customWidth="1"/>
    <col min="7437" max="7437" width="2" style="220" customWidth="1"/>
    <col min="7438" max="7438" width="24.7109375" style="220" customWidth="1"/>
    <col min="7439" max="7439" width="2" style="220" customWidth="1"/>
    <col min="7440" max="7440" width="24.7109375" style="220" customWidth="1"/>
    <col min="7441" max="7441" width="1.85546875" style="220" customWidth="1"/>
    <col min="7442" max="7442" width="22" style="220" customWidth="1"/>
    <col min="7443" max="7443" width="6" style="220" bestFit="1" customWidth="1"/>
    <col min="7444" max="7680" width="9.140625" style="220"/>
    <col min="7681" max="7681" width="7.28515625" style="220" customWidth="1"/>
    <col min="7682" max="7682" width="7" style="220" customWidth="1"/>
    <col min="7683" max="7683" width="46.7109375" style="220" customWidth="1"/>
    <col min="7684" max="7684" width="25.7109375" style="220" bestFit="1" customWidth="1"/>
    <col min="7685" max="7685" width="28.85546875" style="220" bestFit="1" customWidth="1"/>
    <col min="7686" max="7686" width="25.7109375" style="220" customWidth="1"/>
    <col min="7687" max="7687" width="14" style="220" customWidth="1"/>
    <col min="7688" max="7688" width="19.7109375" style="220" customWidth="1"/>
    <col min="7689" max="7689" width="24.140625" style="220" customWidth="1"/>
    <col min="7690" max="7690" width="2" style="220" customWidth="1"/>
    <col min="7691" max="7692" width="22.85546875" style="220" customWidth="1"/>
    <col min="7693" max="7693" width="2" style="220" customWidth="1"/>
    <col min="7694" max="7694" width="24.7109375" style="220" customWidth="1"/>
    <col min="7695" max="7695" width="2" style="220" customWidth="1"/>
    <col min="7696" max="7696" width="24.7109375" style="220" customWidth="1"/>
    <col min="7697" max="7697" width="1.85546875" style="220" customWidth="1"/>
    <col min="7698" max="7698" width="22" style="220" customWidth="1"/>
    <col min="7699" max="7699" width="6" style="220" bestFit="1" customWidth="1"/>
    <col min="7700" max="7936" width="9.140625" style="220"/>
    <col min="7937" max="7937" width="7.28515625" style="220" customWidth="1"/>
    <col min="7938" max="7938" width="7" style="220" customWidth="1"/>
    <col min="7939" max="7939" width="46.7109375" style="220" customWidth="1"/>
    <col min="7940" max="7940" width="25.7109375" style="220" bestFit="1" customWidth="1"/>
    <col min="7941" max="7941" width="28.85546875" style="220" bestFit="1" customWidth="1"/>
    <col min="7942" max="7942" width="25.7109375" style="220" customWidth="1"/>
    <col min="7943" max="7943" width="14" style="220" customWidth="1"/>
    <col min="7944" max="7944" width="19.7109375" style="220" customWidth="1"/>
    <col min="7945" max="7945" width="24.140625" style="220" customWidth="1"/>
    <col min="7946" max="7946" width="2" style="220" customWidth="1"/>
    <col min="7947" max="7948" width="22.85546875" style="220" customWidth="1"/>
    <col min="7949" max="7949" width="2" style="220" customWidth="1"/>
    <col min="7950" max="7950" width="24.7109375" style="220" customWidth="1"/>
    <col min="7951" max="7951" width="2" style="220" customWidth="1"/>
    <col min="7952" max="7952" width="24.7109375" style="220" customWidth="1"/>
    <col min="7953" max="7953" width="1.85546875" style="220" customWidth="1"/>
    <col min="7954" max="7954" width="22" style="220" customWidth="1"/>
    <col min="7955" max="7955" width="6" style="220" bestFit="1" customWidth="1"/>
    <col min="7956" max="8192" width="9.140625" style="220"/>
    <col min="8193" max="8193" width="7.28515625" style="220" customWidth="1"/>
    <col min="8194" max="8194" width="7" style="220" customWidth="1"/>
    <col min="8195" max="8195" width="46.7109375" style="220" customWidth="1"/>
    <col min="8196" max="8196" width="25.7109375" style="220" bestFit="1" customWidth="1"/>
    <col min="8197" max="8197" width="28.85546875" style="220" bestFit="1" customWidth="1"/>
    <col min="8198" max="8198" width="25.7109375" style="220" customWidth="1"/>
    <col min="8199" max="8199" width="14" style="220" customWidth="1"/>
    <col min="8200" max="8200" width="19.7109375" style="220" customWidth="1"/>
    <col min="8201" max="8201" width="24.140625" style="220" customWidth="1"/>
    <col min="8202" max="8202" width="2" style="220" customWidth="1"/>
    <col min="8203" max="8204" width="22.85546875" style="220" customWidth="1"/>
    <col min="8205" max="8205" width="2" style="220" customWidth="1"/>
    <col min="8206" max="8206" width="24.7109375" style="220" customWidth="1"/>
    <col min="8207" max="8207" width="2" style="220" customWidth="1"/>
    <col min="8208" max="8208" width="24.7109375" style="220" customWidth="1"/>
    <col min="8209" max="8209" width="1.85546875" style="220" customWidth="1"/>
    <col min="8210" max="8210" width="22" style="220" customWidth="1"/>
    <col min="8211" max="8211" width="6" style="220" bestFit="1" customWidth="1"/>
    <col min="8212" max="8448" width="9.140625" style="220"/>
    <col min="8449" max="8449" width="7.28515625" style="220" customWidth="1"/>
    <col min="8450" max="8450" width="7" style="220" customWidth="1"/>
    <col min="8451" max="8451" width="46.7109375" style="220" customWidth="1"/>
    <col min="8452" max="8452" width="25.7109375" style="220" bestFit="1" customWidth="1"/>
    <col min="8453" max="8453" width="28.85546875" style="220" bestFit="1" customWidth="1"/>
    <col min="8454" max="8454" width="25.7109375" style="220" customWidth="1"/>
    <col min="8455" max="8455" width="14" style="220" customWidth="1"/>
    <col min="8456" max="8456" width="19.7109375" style="220" customWidth="1"/>
    <col min="8457" max="8457" width="24.140625" style="220" customWidth="1"/>
    <col min="8458" max="8458" width="2" style="220" customWidth="1"/>
    <col min="8459" max="8460" width="22.85546875" style="220" customWidth="1"/>
    <col min="8461" max="8461" width="2" style="220" customWidth="1"/>
    <col min="8462" max="8462" width="24.7109375" style="220" customWidth="1"/>
    <col min="8463" max="8463" width="2" style="220" customWidth="1"/>
    <col min="8464" max="8464" width="24.7109375" style="220" customWidth="1"/>
    <col min="8465" max="8465" width="1.85546875" style="220" customWidth="1"/>
    <col min="8466" max="8466" width="22" style="220" customWidth="1"/>
    <col min="8467" max="8467" width="6" style="220" bestFit="1" customWidth="1"/>
    <col min="8468" max="8704" width="9.140625" style="220"/>
    <col min="8705" max="8705" width="7.28515625" style="220" customWidth="1"/>
    <col min="8706" max="8706" width="7" style="220" customWidth="1"/>
    <col min="8707" max="8707" width="46.7109375" style="220" customWidth="1"/>
    <col min="8708" max="8708" width="25.7109375" style="220" bestFit="1" customWidth="1"/>
    <col min="8709" max="8709" width="28.85546875" style="220" bestFit="1" customWidth="1"/>
    <col min="8710" max="8710" width="25.7109375" style="220" customWidth="1"/>
    <col min="8711" max="8711" width="14" style="220" customWidth="1"/>
    <col min="8712" max="8712" width="19.7109375" style="220" customWidth="1"/>
    <col min="8713" max="8713" width="24.140625" style="220" customWidth="1"/>
    <col min="8714" max="8714" width="2" style="220" customWidth="1"/>
    <col min="8715" max="8716" width="22.85546875" style="220" customWidth="1"/>
    <col min="8717" max="8717" width="2" style="220" customWidth="1"/>
    <col min="8718" max="8718" width="24.7109375" style="220" customWidth="1"/>
    <col min="8719" max="8719" width="2" style="220" customWidth="1"/>
    <col min="8720" max="8720" width="24.7109375" style="220" customWidth="1"/>
    <col min="8721" max="8721" width="1.85546875" style="220" customWidth="1"/>
    <col min="8722" max="8722" width="22" style="220" customWidth="1"/>
    <col min="8723" max="8723" width="6" style="220" bestFit="1" customWidth="1"/>
    <col min="8724" max="8960" width="9.140625" style="220"/>
    <col min="8961" max="8961" width="7.28515625" style="220" customWidth="1"/>
    <col min="8962" max="8962" width="7" style="220" customWidth="1"/>
    <col min="8963" max="8963" width="46.7109375" style="220" customWidth="1"/>
    <col min="8964" max="8964" width="25.7109375" style="220" bestFit="1" customWidth="1"/>
    <col min="8965" max="8965" width="28.85546875" style="220" bestFit="1" customWidth="1"/>
    <col min="8966" max="8966" width="25.7109375" style="220" customWidth="1"/>
    <col min="8967" max="8967" width="14" style="220" customWidth="1"/>
    <col min="8968" max="8968" width="19.7109375" style="220" customWidth="1"/>
    <col min="8969" max="8969" width="24.140625" style="220" customWidth="1"/>
    <col min="8970" max="8970" width="2" style="220" customWidth="1"/>
    <col min="8971" max="8972" width="22.85546875" style="220" customWidth="1"/>
    <col min="8973" max="8973" width="2" style="220" customWidth="1"/>
    <col min="8974" max="8974" width="24.7109375" style="220" customWidth="1"/>
    <col min="8975" max="8975" width="2" style="220" customWidth="1"/>
    <col min="8976" max="8976" width="24.7109375" style="220" customWidth="1"/>
    <col min="8977" max="8977" width="1.85546875" style="220" customWidth="1"/>
    <col min="8978" max="8978" width="22" style="220" customWidth="1"/>
    <col min="8979" max="8979" width="6" style="220" bestFit="1" customWidth="1"/>
    <col min="8980" max="9216" width="9.140625" style="220"/>
    <col min="9217" max="9217" width="7.28515625" style="220" customWidth="1"/>
    <col min="9218" max="9218" width="7" style="220" customWidth="1"/>
    <col min="9219" max="9219" width="46.7109375" style="220" customWidth="1"/>
    <col min="9220" max="9220" width="25.7109375" style="220" bestFit="1" customWidth="1"/>
    <col min="9221" max="9221" width="28.85546875" style="220" bestFit="1" customWidth="1"/>
    <col min="9222" max="9222" width="25.7109375" style="220" customWidth="1"/>
    <col min="9223" max="9223" width="14" style="220" customWidth="1"/>
    <col min="9224" max="9224" width="19.7109375" style="220" customWidth="1"/>
    <col min="9225" max="9225" width="24.140625" style="220" customWidth="1"/>
    <col min="9226" max="9226" width="2" style="220" customWidth="1"/>
    <col min="9227" max="9228" width="22.85546875" style="220" customWidth="1"/>
    <col min="9229" max="9229" width="2" style="220" customWidth="1"/>
    <col min="9230" max="9230" width="24.7109375" style="220" customWidth="1"/>
    <col min="9231" max="9231" width="2" style="220" customWidth="1"/>
    <col min="9232" max="9232" width="24.7109375" style="220" customWidth="1"/>
    <col min="9233" max="9233" width="1.85546875" style="220" customWidth="1"/>
    <col min="9234" max="9234" width="22" style="220" customWidth="1"/>
    <col min="9235" max="9235" width="6" style="220" bestFit="1" customWidth="1"/>
    <col min="9236" max="9472" width="9.140625" style="220"/>
    <col min="9473" max="9473" width="7.28515625" style="220" customWidth="1"/>
    <col min="9474" max="9474" width="7" style="220" customWidth="1"/>
    <col min="9475" max="9475" width="46.7109375" style="220" customWidth="1"/>
    <col min="9476" max="9476" width="25.7109375" style="220" bestFit="1" customWidth="1"/>
    <col min="9477" max="9477" width="28.85546875" style="220" bestFit="1" customWidth="1"/>
    <col min="9478" max="9478" width="25.7109375" style="220" customWidth="1"/>
    <col min="9479" max="9479" width="14" style="220" customWidth="1"/>
    <col min="9480" max="9480" width="19.7109375" style="220" customWidth="1"/>
    <col min="9481" max="9481" width="24.140625" style="220" customWidth="1"/>
    <col min="9482" max="9482" width="2" style="220" customWidth="1"/>
    <col min="9483" max="9484" width="22.85546875" style="220" customWidth="1"/>
    <col min="9485" max="9485" width="2" style="220" customWidth="1"/>
    <col min="9486" max="9486" width="24.7109375" style="220" customWidth="1"/>
    <col min="9487" max="9487" width="2" style="220" customWidth="1"/>
    <col min="9488" max="9488" width="24.7109375" style="220" customWidth="1"/>
    <col min="9489" max="9489" width="1.85546875" style="220" customWidth="1"/>
    <col min="9490" max="9490" width="22" style="220" customWidth="1"/>
    <col min="9491" max="9491" width="6" style="220" bestFit="1" customWidth="1"/>
    <col min="9492" max="9728" width="9.140625" style="220"/>
    <col min="9729" max="9729" width="7.28515625" style="220" customWidth="1"/>
    <col min="9730" max="9730" width="7" style="220" customWidth="1"/>
    <col min="9731" max="9731" width="46.7109375" style="220" customWidth="1"/>
    <col min="9732" max="9732" width="25.7109375" style="220" bestFit="1" customWidth="1"/>
    <col min="9733" max="9733" width="28.85546875" style="220" bestFit="1" customWidth="1"/>
    <col min="9734" max="9734" width="25.7109375" style="220" customWidth="1"/>
    <col min="9735" max="9735" width="14" style="220" customWidth="1"/>
    <col min="9736" max="9736" width="19.7109375" style="220" customWidth="1"/>
    <col min="9737" max="9737" width="24.140625" style="220" customWidth="1"/>
    <col min="9738" max="9738" width="2" style="220" customWidth="1"/>
    <col min="9739" max="9740" width="22.85546875" style="220" customWidth="1"/>
    <col min="9741" max="9741" width="2" style="220" customWidth="1"/>
    <col min="9742" max="9742" width="24.7109375" style="220" customWidth="1"/>
    <col min="9743" max="9743" width="2" style="220" customWidth="1"/>
    <col min="9744" max="9744" width="24.7109375" style="220" customWidth="1"/>
    <col min="9745" max="9745" width="1.85546875" style="220" customWidth="1"/>
    <col min="9746" max="9746" width="22" style="220" customWidth="1"/>
    <col min="9747" max="9747" width="6" style="220" bestFit="1" customWidth="1"/>
    <col min="9748" max="9984" width="9.140625" style="220"/>
    <col min="9985" max="9985" width="7.28515625" style="220" customWidth="1"/>
    <col min="9986" max="9986" width="7" style="220" customWidth="1"/>
    <col min="9987" max="9987" width="46.7109375" style="220" customWidth="1"/>
    <col min="9988" max="9988" width="25.7109375" style="220" bestFit="1" customWidth="1"/>
    <col min="9989" max="9989" width="28.85546875" style="220" bestFit="1" customWidth="1"/>
    <col min="9990" max="9990" width="25.7109375" style="220" customWidth="1"/>
    <col min="9991" max="9991" width="14" style="220" customWidth="1"/>
    <col min="9992" max="9992" width="19.7109375" style="220" customWidth="1"/>
    <col min="9993" max="9993" width="24.140625" style="220" customWidth="1"/>
    <col min="9994" max="9994" width="2" style="220" customWidth="1"/>
    <col min="9995" max="9996" width="22.85546875" style="220" customWidth="1"/>
    <col min="9997" max="9997" width="2" style="220" customWidth="1"/>
    <col min="9998" max="9998" width="24.7109375" style="220" customWidth="1"/>
    <col min="9999" max="9999" width="2" style="220" customWidth="1"/>
    <col min="10000" max="10000" width="24.7109375" style="220" customWidth="1"/>
    <col min="10001" max="10001" width="1.85546875" style="220" customWidth="1"/>
    <col min="10002" max="10002" width="22" style="220" customWidth="1"/>
    <col min="10003" max="10003" width="6" style="220" bestFit="1" customWidth="1"/>
    <col min="10004" max="10240" width="9.140625" style="220"/>
    <col min="10241" max="10241" width="7.28515625" style="220" customWidth="1"/>
    <col min="10242" max="10242" width="7" style="220" customWidth="1"/>
    <col min="10243" max="10243" width="46.7109375" style="220" customWidth="1"/>
    <col min="10244" max="10244" width="25.7109375" style="220" bestFit="1" customWidth="1"/>
    <col min="10245" max="10245" width="28.85546875" style="220" bestFit="1" customWidth="1"/>
    <col min="10246" max="10246" width="25.7109375" style="220" customWidth="1"/>
    <col min="10247" max="10247" width="14" style="220" customWidth="1"/>
    <col min="10248" max="10248" width="19.7109375" style="220" customWidth="1"/>
    <col min="10249" max="10249" width="24.140625" style="220" customWidth="1"/>
    <col min="10250" max="10250" width="2" style="220" customWidth="1"/>
    <col min="10251" max="10252" width="22.85546875" style="220" customWidth="1"/>
    <col min="10253" max="10253" width="2" style="220" customWidth="1"/>
    <col min="10254" max="10254" width="24.7109375" style="220" customWidth="1"/>
    <col min="10255" max="10255" width="2" style="220" customWidth="1"/>
    <col min="10256" max="10256" width="24.7109375" style="220" customWidth="1"/>
    <col min="10257" max="10257" width="1.85546875" style="220" customWidth="1"/>
    <col min="10258" max="10258" width="22" style="220" customWidth="1"/>
    <col min="10259" max="10259" width="6" style="220" bestFit="1" customWidth="1"/>
    <col min="10260" max="10496" width="9.140625" style="220"/>
    <col min="10497" max="10497" width="7.28515625" style="220" customWidth="1"/>
    <col min="10498" max="10498" width="7" style="220" customWidth="1"/>
    <col min="10499" max="10499" width="46.7109375" style="220" customWidth="1"/>
    <col min="10500" max="10500" width="25.7109375" style="220" bestFit="1" customWidth="1"/>
    <col min="10501" max="10501" width="28.85546875" style="220" bestFit="1" customWidth="1"/>
    <col min="10502" max="10502" width="25.7109375" style="220" customWidth="1"/>
    <col min="10503" max="10503" width="14" style="220" customWidth="1"/>
    <col min="10504" max="10504" width="19.7109375" style="220" customWidth="1"/>
    <col min="10505" max="10505" width="24.140625" style="220" customWidth="1"/>
    <col min="10506" max="10506" width="2" style="220" customWidth="1"/>
    <col min="10507" max="10508" width="22.85546875" style="220" customWidth="1"/>
    <col min="10509" max="10509" width="2" style="220" customWidth="1"/>
    <col min="10510" max="10510" width="24.7109375" style="220" customWidth="1"/>
    <col min="10511" max="10511" width="2" style="220" customWidth="1"/>
    <col min="10512" max="10512" width="24.7109375" style="220" customWidth="1"/>
    <col min="10513" max="10513" width="1.85546875" style="220" customWidth="1"/>
    <col min="10514" max="10514" width="22" style="220" customWidth="1"/>
    <col min="10515" max="10515" width="6" style="220" bestFit="1" customWidth="1"/>
    <col min="10516" max="10752" width="9.140625" style="220"/>
    <col min="10753" max="10753" width="7.28515625" style="220" customWidth="1"/>
    <col min="10754" max="10754" width="7" style="220" customWidth="1"/>
    <col min="10755" max="10755" width="46.7109375" style="220" customWidth="1"/>
    <col min="10756" max="10756" width="25.7109375" style="220" bestFit="1" customWidth="1"/>
    <col min="10757" max="10757" width="28.85546875" style="220" bestFit="1" customWidth="1"/>
    <col min="10758" max="10758" width="25.7109375" style="220" customWidth="1"/>
    <col min="10759" max="10759" width="14" style="220" customWidth="1"/>
    <col min="10760" max="10760" width="19.7109375" style="220" customWidth="1"/>
    <col min="10761" max="10761" width="24.140625" style="220" customWidth="1"/>
    <col min="10762" max="10762" width="2" style="220" customWidth="1"/>
    <col min="10763" max="10764" width="22.85546875" style="220" customWidth="1"/>
    <col min="10765" max="10765" width="2" style="220" customWidth="1"/>
    <col min="10766" max="10766" width="24.7109375" style="220" customWidth="1"/>
    <col min="10767" max="10767" width="2" style="220" customWidth="1"/>
    <col min="10768" max="10768" width="24.7109375" style="220" customWidth="1"/>
    <col min="10769" max="10769" width="1.85546875" style="220" customWidth="1"/>
    <col min="10770" max="10770" width="22" style="220" customWidth="1"/>
    <col min="10771" max="10771" width="6" style="220" bestFit="1" customWidth="1"/>
    <col min="10772" max="11008" width="9.140625" style="220"/>
    <col min="11009" max="11009" width="7.28515625" style="220" customWidth="1"/>
    <col min="11010" max="11010" width="7" style="220" customWidth="1"/>
    <col min="11011" max="11011" width="46.7109375" style="220" customWidth="1"/>
    <col min="11012" max="11012" width="25.7109375" style="220" bestFit="1" customWidth="1"/>
    <col min="11013" max="11013" width="28.85546875" style="220" bestFit="1" customWidth="1"/>
    <col min="11014" max="11014" width="25.7109375" style="220" customWidth="1"/>
    <col min="11015" max="11015" width="14" style="220" customWidth="1"/>
    <col min="11016" max="11016" width="19.7109375" style="220" customWidth="1"/>
    <col min="11017" max="11017" width="24.140625" style="220" customWidth="1"/>
    <col min="11018" max="11018" width="2" style="220" customWidth="1"/>
    <col min="11019" max="11020" width="22.85546875" style="220" customWidth="1"/>
    <col min="11021" max="11021" width="2" style="220" customWidth="1"/>
    <col min="11022" max="11022" width="24.7109375" style="220" customWidth="1"/>
    <col min="11023" max="11023" width="2" style="220" customWidth="1"/>
    <col min="11024" max="11024" width="24.7109375" style="220" customWidth="1"/>
    <col min="11025" max="11025" width="1.85546875" style="220" customWidth="1"/>
    <col min="11026" max="11026" width="22" style="220" customWidth="1"/>
    <col min="11027" max="11027" width="6" style="220" bestFit="1" customWidth="1"/>
    <col min="11028" max="11264" width="9.140625" style="220"/>
    <col min="11265" max="11265" width="7.28515625" style="220" customWidth="1"/>
    <col min="11266" max="11266" width="7" style="220" customWidth="1"/>
    <col min="11267" max="11267" width="46.7109375" style="220" customWidth="1"/>
    <col min="11268" max="11268" width="25.7109375" style="220" bestFit="1" customWidth="1"/>
    <col min="11269" max="11269" width="28.85546875" style="220" bestFit="1" customWidth="1"/>
    <col min="11270" max="11270" width="25.7109375" style="220" customWidth="1"/>
    <col min="11271" max="11271" width="14" style="220" customWidth="1"/>
    <col min="11272" max="11272" width="19.7109375" style="220" customWidth="1"/>
    <col min="11273" max="11273" width="24.140625" style="220" customWidth="1"/>
    <col min="11274" max="11274" width="2" style="220" customWidth="1"/>
    <col min="11275" max="11276" width="22.85546875" style="220" customWidth="1"/>
    <col min="11277" max="11277" width="2" style="220" customWidth="1"/>
    <col min="11278" max="11278" width="24.7109375" style="220" customWidth="1"/>
    <col min="11279" max="11279" width="2" style="220" customWidth="1"/>
    <col min="11280" max="11280" width="24.7109375" style="220" customWidth="1"/>
    <col min="11281" max="11281" width="1.85546875" style="220" customWidth="1"/>
    <col min="11282" max="11282" width="22" style="220" customWidth="1"/>
    <col min="11283" max="11283" width="6" style="220" bestFit="1" customWidth="1"/>
    <col min="11284" max="11520" width="9.140625" style="220"/>
    <col min="11521" max="11521" width="7.28515625" style="220" customWidth="1"/>
    <col min="11522" max="11522" width="7" style="220" customWidth="1"/>
    <col min="11523" max="11523" width="46.7109375" style="220" customWidth="1"/>
    <col min="11524" max="11524" width="25.7109375" style="220" bestFit="1" customWidth="1"/>
    <col min="11525" max="11525" width="28.85546875" style="220" bestFit="1" customWidth="1"/>
    <col min="11526" max="11526" width="25.7109375" style="220" customWidth="1"/>
    <col min="11527" max="11527" width="14" style="220" customWidth="1"/>
    <col min="11528" max="11528" width="19.7109375" style="220" customWidth="1"/>
    <col min="11529" max="11529" width="24.140625" style="220" customWidth="1"/>
    <col min="11530" max="11530" width="2" style="220" customWidth="1"/>
    <col min="11531" max="11532" width="22.85546875" style="220" customWidth="1"/>
    <col min="11533" max="11533" width="2" style="220" customWidth="1"/>
    <col min="11534" max="11534" width="24.7109375" style="220" customWidth="1"/>
    <col min="11535" max="11535" width="2" style="220" customWidth="1"/>
    <col min="11536" max="11536" width="24.7109375" style="220" customWidth="1"/>
    <col min="11537" max="11537" width="1.85546875" style="220" customWidth="1"/>
    <col min="11538" max="11538" width="22" style="220" customWidth="1"/>
    <col min="11539" max="11539" width="6" style="220" bestFit="1" customWidth="1"/>
    <col min="11540" max="11776" width="9.140625" style="220"/>
    <col min="11777" max="11777" width="7.28515625" style="220" customWidth="1"/>
    <col min="11778" max="11778" width="7" style="220" customWidth="1"/>
    <col min="11779" max="11779" width="46.7109375" style="220" customWidth="1"/>
    <col min="11780" max="11780" width="25.7109375" style="220" bestFit="1" customWidth="1"/>
    <col min="11781" max="11781" width="28.85546875" style="220" bestFit="1" customWidth="1"/>
    <col min="11782" max="11782" width="25.7109375" style="220" customWidth="1"/>
    <col min="11783" max="11783" width="14" style="220" customWidth="1"/>
    <col min="11784" max="11784" width="19.7109375" style="220" customWidth="1"/>
    <col min="11785" max="11785" width="24.140625" style="220" customWidth="1"/>
    <col min="11786" max="11786" width="2" style="220" customWidth="1"/>
    <col min="11787" max="11788" width="22.85546875" style="220" customWidth="1"/>
    <col min="11789" max="11789" width="2" style="220" customWidth="1"/>
    <col min="11790" max="11790" width="24.7109375" style="220" customWidth="1"/>
    <col min="11791" max="11791" width="2" style="220" customWidth="1"/>
    <col min="11792" max="11792" width="24.7109375" style="220" customWidth="1"/>
    <col min="11793" max="11793" width="1.85546875" style="220" customWidth="1"/>
    <col min="11794" max="11794" width="22" style="220" customWidth="1"/>
    <col min="11795" max="11795" width="6" style="220" bestFit="1" customWidth="1"/>
    <col min="11796" max="12032" width="9.140625" style="220"/>
    <col min="12033" max="12033" width="7.28515625" style="220" customWidth="1"/>
    <col min="12034" max="12034" width="7" style="220" customWidth="1"/>
    <col min="12035" max="12035" width="46.7109375" style="220" customWidth="1"/>
    <col min="12036" max="12036" width="25.7109375" style="220" bestFit="1" customWidth="1"/>
    <col min="12037" max="12037" width="28.85546875" style="220" bestFit="1" customWidth="1"/>
    <col min="12038" max="12038" width="25.7109375" style="220" customWidth="1"/>
    <col min="12039" max="12039" width="14" style="220" customWidth="1"/>
    <col min="12040" max="12040" width="19.7109375" style="220" customWidth="1"/>
    <col min="12041" max="12041" width="24.140625" style="220" customWidth="1"/>
    <col min="12042" max="12042" width="2" style="220" customWidth="1"/>
    <col min="12043" max="12044" width="22.85546875" style="220" customWidth="1"/>
    <col min="12045" max="12045" width="2" style="220" customWidth="1"/>
    <col min="12046" max="12046" width="24.7109375" style="220" customWidth="1"/>
    <col min="12047" max="12047" width="2" style="220" customWidth="1"/>
    <col min="12048" max="12048" width="24.7109375" style="220" customWidth="1"/>
    <col min="12049" max="12049" width="1.85546875" style="220" customWidth="1"/>
    <col min="12050" max="12050" width="22" style="220" customWidth="1"/>
    <col min="12051" max="12051" width="6" style="220" bestFit="1" customWidth="1"/>
    <col min="12052" max="12288" width="9.140625" style="220"/>
    <col min="12289" max="12289" width="7.28515625" style="220" customWidth="1"/>
    <col min="12290" max="12290" width="7" style="220" customWidth="1"/>
    <col min="12291" max="12291" width="46.7109375" style="220" customWidth="1"/>
    <col min="12292" max="12292" width="25.7109375" style="220" bestFit="1" customWidth="1"/>
    <col min="12293" max="12293" width="28.85546875" style="220" bestFit="1" customWidth="1"/>
    <col min="12294" max="12294" width="25.7109375" style="220" customWidth="1"/>
    <col min="12295" max="12295" width="14" style="220" customWidth="1"/>
    <col min="12296" max="12296" width="19.7109375" style="220" customWidth="1"/>
    <col min="12297" max="12297" width="24.140625" style="220" customWidth="1"/>
    <col min="12298" max="12298" width="2" style="220" customWidth="1"/>
    <col min="12299" max="12300" width="22.85546875" style="220" customWidth="1"/>
    <col min="12301" max="12301" width="2" style="220" customWidth="1"/>
    <col min="12302" max="12302" width="24.7109375" style="220" customWidth="1"/>
    <col min="12303" max="12303" width="2" style="220" customWidth="1"/>
    <col min="12304" max="12304" width="24.7109375" style="220" customWidth="1"/>
    <col min="12305" max="12305" width="1.85546875" style="220" customWidth="1"/>
    <col min="12306" max="12306" width="22" style="220" customWidth="1"/>
    <col min="12307" max="12307" width="6" style="220" bestFit="1" customWidth="1"/>
    <col min="12308" max="12544" width="9.140625" style="220"/>
    <col min="12545" max="12545" width="7.28515625" style="220" customWidth="1"/>
    <col min="12546" max="12546" width="7" style="220" customWidth="1"/>
    <col min="12547" max="12547" width="46.7109375" style="220" customWidth="1"/>
    <col min="12548" max="12548" width="25.7109375" style="220" bestFit="1" customWidth="1"/>
    <col min="12549" max="12549" width="28.85546875" style="220" bestFit="1" customWidth="1"/>
    <col min="12550" max="12550" width="25.7109375" style="220" customWidth="1"/>
    <col min="12551" max="12551" width="14" style="220" customWidth="1"/>
    <col min="12552" max="12552" width="19.7109375" style="220" customWidth="1"/>
    <col min="12553" max="12553" width="24.140625" style="220" customWidth="1"/>
    <col min="12554" max="12554" width="2" style="220" customWidth="1"/>
    <col min="12555" max="12556" width="22.85546875" style="220" customWidth="1"/>
    <col min="12557" max="12557" width="2" style="220" customWidth="1"/>
    <col min="12558" max="12558" width="24.7109375" style="220" customWidth="1"/>
    <col min="12559" max="12559" width="2" style="220" customWidth="1"/>
    <col min="12560" max="12560" width="24.7109375" style="220" customWidth="1"/>
    <col min="12561" max="12561" width="1.85546875" style="220" customWidth="1"/>
    <col min="12562" max="12562" width="22" style="220" customWidth="1"/>
    <col min="12563" max="12563" width="6" style="220" bestFit="1" customWidth="1"/>
    <col min="12564" max="12800" width="9.140625" style="220"/>
    <col min="12801" max="12801" width="7.28515625" style="220" customWidth="1"/>
    <col min="12802" max="12802" width="7" style="220" customWidth="1"/>
    <col min="12803" max="12803" width="46.7109375" style="220" customWidth="1"/>
    <col min="12804" max="12804" width="25.7109375" style="220" bestFit="1" customWidth="1"/>
    <col min="12805" max="12805" width="28.85546875" style="220" bestFit="1" customWidth="1"/>
    <col min="12806" max="12806" width="25.7109375" style="220" customWidth="1"/>
    <col min="12807" max="12807" width="14" style="220" customWidth="1"/>
    <col min="12808" max="12808" width="19.7109375" style="220" customWidth="1"/>
    <col min="12809" max="12809" width="24.140625" style="220" customWidth="1"/>
    <col min="12810" max="12810" width="2" style="220" customWidth="1"/>
    <col min="12811" max="12812" width="22.85546875" style="220" customWidth="1"/>
    <col min="12813" max="12813" width="2" style="220" customWidth="1"/>
    <col min="12814" max="12814" width="24.7109375" style="220" customWidth="1"/>
    <col min="12815" max="12815" width="2" style="220" customWidth="1"/>
    <col min="12816" max="12816" width="24.7109375" style="220" customWidth="1"/>
    <col min="12817" max="12817" width="1.85546875" style="220" customWidth="1"/>
    <col min="12818" max="12818" width="22" style="220" customWidth="1"/>
    <col min="12819" max="12819" width="6" style="220" bestFit="1" customWidth="1"/>
    <col min="12820" max="13056" width="9.140625" style="220"/>
    <col min="13057" max="13057" width="7.28515625" style="220" customWidth="1"/>
    <col min="13058" max="13058" width="7" style="220" customWidth="1"/>
    <col min="13059" max="13059" width="46.7109375" style="220" customWidth="1"/>
    <col min="13060" max="13060" width="25.7109375" style="220" bestFit="1" customWidth="1"/>
    <col min="13061" max="13061" width="28.85546875" style="220" bestFit="1" customWidth="1"/>
    <col min="13062" max="13062" width="25.7109375" style="220" customWidth="1"/>
    <col min="13063" max="13063" width="14" style="220" customWidth="1"/>
    <col min="13064" max="13064" width="19.7109375" style="220" customWidth="1"/>
    <col min="13065" max="13065" width="24.140625" style="220" customWidth="1"/>
    <col min="13066" max="13066" width="2" style="220" customWidth="1"/>
    <col min="13067" max="13068" width="22.85546875" style="220" customWidth="1"/>
    <col min="13069" max="13069" width="2" style="220" customWidth="1"/>
    <col min="13070" max="13070" width="24.7109375" style="220" customWidth="1"/>
    <col min="13071" max="13071" width="2" style="220" customWidth="1"/>
    <col min="13072" max="13072" width="24.7109375" style="220" customWidth="1"/>
    <col min="13073" max="13073" width="1.85546875" style="220" customWidth="1"/>
    <col min="13074" max="13074" width="22" style="220" customWidth="1"/>
    <col min="13075" max="13075" width="6" style="220" bestFit="1" customWidth="1"/>
    <col min="13076" max="13312" width="9.140625" style="220"/>
    <col min="13313" max="13313" width="7.28515625" style="220" customWidth="1"/>
    <col min="13314" max="13314" width="7" style="220" customWidth="1"/>
    <col min="13315" max="13315" width="46.7109375" style="220" customWidth="1"/>
    <col min="13316" max="13316" width="25.7109375" style="220" bestFit="1" customWidth="1"/>
    <col min="13317" max="13317" width="28.85546875" style="220" bestFit="1" customWidth="1"/>
    <col min="13318" max="13318" width="25.7109375" style="220" customWidth="1"/>
    <col min="13319" max="13319" width="14" style="220" customWidth="1"/>
    <col min="13320" max="13320" width="19.7109375" style="220" customWidth="1"/>
    <col min="13321" max="13321" width="24.140625" style="220" customWidth="1"/>
    <col min="13322" max="13322" width="2" style="220" customWidth="1"/>
    <col min="13323" max="13324" width="22.85546875" style="220" customWidth="1"/>
    <col min="13325" max="13325" width="2" style="220" customWidth="1"/>
    <col min="13326" max="13326" width="24.7109375" style="220" customWidth="1"/>
    <col min="13327" max="13327" width="2" style="220" customWidth="1"/>
    <col min="13328" max="13328" width="24.7109375" style="220" customWidth="1"/>
    <col min="13329" max="13329" width="1.85546875" style="220" customWidth="1"/>
    <col min="13330" max="13330" width="22" style="220" customWidth="1"/>
    <col min="13331" max="13331" width="6" style="220" bestFit="1" customWidth="1"/>
    <col min="13332" max="13568" width="9.140625" style="220"/>
    <col min="13569" max="13569" width="7.28515625" style="220" customWidth="1"/>
    <col min="13570" max="13570" width="7" style="220" customWidth="1"/>
    <col min="13571" max="13571" width="46.7109375" style="220" customWidth="1"/>
    <col min="13572" max="13572" width="25.7109375" style="220" bestFit="1" customWidth="1"/>
    <col min="13573" max="13573" width="28.85546875" style="220" bestFit="1" customWidth="1"/>
    <col min="13574" max="13574" width="25.7109375" style="220" customWidth="1"/>
    <col min="13575" max="13575" width="14" style="220" customWidth="1"/>
    <col min="13576" max="13576" width="19.7109375" style="220" customWidth="1"/>
    <col min="13577" max="13577" width="24.140625" style="220" customWidth="1"/>
    <col min="13578" max="13578" width="2" style="220" customWidth="1"/>
    <col min="13579" max="13580" width="22.85546875" style="220" customWidth="1"/>
    <col min="13581" max="13581" width="2" style="220" customWidth="1"/>
    <col min="13582" max="13582" width="24.7109375" style="220" customWidth="1"/>
    <col min="13583" max="13583" width="2" style="220" customWidth="1"/>
    <col min="13584" max="13584" width="24.7109375" style="220" customWidth="1"/>
    <col min="13585" max="13585" width="1.85546875" style="220" customWidth="1"/>
    <col min="13586" max="13586" width="22" style="220" customWidth="1"/>
    <col min="13587" max="13587" width="6" style="220" bestFit="1" customWidth="1"/>
    <col min="13588" max="13824" width="9.140625" style="220"/>
    <col min="13825" max="13825" width="7.28515625" style="220" customWidth="1"/>
    <col min="13826" max="13826" width="7" style="220" customWidth="1"/>
    <col min="13827" max="13827" width="46.7109375" style="220" customWidth="1"/>
    <col min="13828" max="13828" width="25.7109375" style="220" bestFit="1" customWidth="1"/>
    <col min="13829" max="13829" width="28.85546875" style="220" bestFit="1" customWidth="1"/>
    <col min="13830" max="13830" width="25.7109375" style="220" customWidth="1"/>
    <col min="13831" max="13831" width="14" style="220" customWidth="1"/>
    <col min="13832" max="13832" width="19.7109375" style="220" customWidth="1"/>
    <col min="13833" max="13833" width="24.140625" style="220" customWidth="1"/>
    <col min="13834" max="13834" width="2" style="220" customWidth="1"/>
    <col min="13835" max="13836" width="22.85546875" style="220" customWidth="1"/>
    <col min="13837" max="13837" width="2" style="220" customWidth="1"/>
    <col min="13838" max="13838" width="24.7109375" style="220" customWidth="1"/>
    <col min="13839" max="13839" width="2" style="220" customWidth="1"/>
    <col min="13840" max="13840" width="24.7109375" style="220" customWidth="1"/>
    <col min="13841" max="13841" width="1.85546875" style="220" customWidth="1"/>
    <col min="13842" max="13842" width="22" style="220" customWidth="1"/>
    <col min="13843" max="13843" width="6" style="220" bestFit="1" customWidth="1"/>
    <col min="13844" max="14080" width="9.140625" style="220"/>
    <col min="14081" max="14081" width="7.28515625" style="220" customWidth="1"/>
    <col min="14082" max="14082" width="7" style="220" customWidth="1"/>
    <col min="14083" max="14083" width="46.7109375" style="220" customWidth="1"/>
    <col min="14084" max="14084" width="25.7109375" style="220" bestFit="1" customWidth="1"/>
    <col min="14085" max="14085" width="28.85546875" style="220" bestFit="1" customWidth="1"/>
    <col min="14086" max="14086" width="25.7109375" style="220" customWidth="1"/>
    <col min="14087" max="14087" width="14" style="220" customWidth="1"/>
    <col min="14088" max="14088" width="19.7109375" style="220" customWidth="1"/>
    <col min="14089" max="14089" width="24.140625" style="220" customWidth="1"/>
    <col min="14090" max="14090" width="2" style="220" customWidth="1"/>
    <col min="14091" max="14092" width="22.85546875" style="220" customWidth="1"/>
    <col min="14093" max="14093" width="2" style="220" customWidth="1"/>
    <col min="14094" max="14094" width="24.7109375" style="220" customWidth="1"/>
    <col min="14095" max="14095" width="2" style="220" customWidth="1"/>
    <col min="14096" max="14096" width="24.7109375" style="220" customWidth="1"/>
    <col min="14097" max="14097" width="1.85546875" style="220" customWidth="1"/>
    <col min="14098" max="14098" width="22" style="220" customWidth="1"/>
    <col min="14099" max="14099" width="6" style="220" bestFit="1" customWidth="1"/>
    <col min="14100" max="14336" width="9.140625" style="220"/>
    <col min="14337" max="14337" width="7.28515625" style="220" customWidth="1"/>
    <col min="14338" max="14338" width="7" style="220" customWidth="1"/>
    <col min="14339" max="14339" width="46.7109375" style="220" customWidth="1"/>
    <col min="14340" max="14340" width="25.7109375" style="220" bestFit="1" customWidth="1"/>
    <col min="14341" max="14341" width="28.85546875" style="220" bestFit="1" customWidth="1"/>
    <col min="14342" max="14342" width="25.7109375" style="220" customWidth="1"/>
    <col min="14343" max="14343" width="14" style="220" customWidth="1"/>
    <col min="14344" max="14344" width="19.7109375" style="220" customWidth="1"/>
    <col min="14345" max="14345" width="24.140625" style="220" customWidth="1"/>
    <col min="14346" max="14346" width="2" style="220" customWidth="1"/>
    <col min="14347" max="14348" width="22.85546875" style="220" customWidth="1"/>
    <col min="14349" max="14349" width="2" style="220" customWidth="1"/>
    <col min="14350" max="14350" width="24.7109375" style="220" customWidth="1"/>
    <col min="14351" max="14351" width="2" style="220" customWidth="1"/>
    <col min="14352" max="14352" width="24.7109375" style="220" customWidth="1"/>
    <col min="14353" max="14353" width="1.85546875" style="220" customWidth="1"/>
    <col min="14354" max="14354" width="22" style="220" customWidth="1"/>
    <col min="14355" max="14355" width="6" style="220" bestFit="1" customWidth="1"/>
    <col min="14356" max="14592" width="9.140625" style="220"/>
    <col min="14593" max="14593" width="7.28515625" style="220" customWidth="1"/>
    <col min="14594" max="14594" width="7" style="220" customWidth="1"/>
    <col min="14595" max="14595" width="46.7109375" style="220" customWidth="1"/>
    <col min="14596" max="14596" width="25.7109375" style="220" bestFit="1" customWidth="1"/>
    <col min="14597" max="14597" width="28.85546875" style="220" bestFit="1" customWidth="1"/>
    <col min="14598" max="14598" width="25.7109375" style="220" customWidth="1"/>
    <col min="14599" max="14599" width="14" style="220" customWidth="1"/>
    <col min="14600" max="14600" width="19.7109375" style="220" customWidth="1"/>
    <col min="14601" max="14601" width="24.140625" style="220" customWidth="1"/>
    <col min="14602" max="14602" width="2" style="220" customWidth="1"/>
    <col min="14603" max="14604" width="22.85546875" style="220" customWidth="1"/>
    <col min="14605" max="14605" width="2" style="220" customWidth="1"/>
    <col min="14606" max="14606" width="24.7109375" style="220" customWidth="1"/>
    <col min="14607" max="14607" width="2" style="220" customWidth="1"/>
    <col min="14608" max="14608" width="24.7109375" style="220" customWidth="1"/>
    <col min="14609" max="14609" width="1.85546875" style="220" customWidth="1"/>
    <col min="14610" max="14610" width="22" style="220" customWidth="1"/>
    <col min="14611" max="14611" width="6" style="220" bestFit="1" customWidth="1"/>
    <col min="14612" max="14848" width="9.140625" style="220"/>
    <col min="14849" max="14849" width="7.28515625" style="220" customWidth="1"/>
    <col min="14850" max="14850" width="7" style="220" customWidth="1"/>
    <col min="14851" max="14851" width="46.7109375" style="220" customWidth="1"/>
    <col min="14852" max="14852" width="25.7109375" style="220" bestFit="1" customWidth="1"/>
    <col min="14853" max="14853" width="28.85546875" style="220" bestFit="1" customWidth="1"/>
    <col min="14854" max="14854" width="25.7109375" style="220" customWidth="1"/>
    <col min="14855" max="14855" width="14" style="220" customWidth="1"/>
    <col min="14856" max="14856" width="19.7109375" style="220" customWidth="1"/>
    <col min="14857" max="14857" width="24.140625" style="220" customWidth="1"/>
    <col min="14858" max="14858" width="2" style="220" customWidth="1"/>
    <col min="14859" max="14860" width="22.85546875" style="220" customWidth="1"/>
    <col min="14861" max="14861" width="2" style="220" customWidth="1"/>
    <col min="14862" max="14862" width="24.7109375" style="220" customWidth="1"/>
    <col min="14863" max="14863" width="2" style="220" customWidth="1"/>
    <col min="14864" max="14864" width="24.7109375" style="220" customWidth="1"/>
    <col min="14865" max="14865" width="1.85546875" style="220" customWidth="1"/>
    <col min="14866" max="14866" width="22" style="220" customWidth="1"/>
    <col min="14867" max="14867" width="6" style="220" bestFit="1" customWidth="1"/>
    <col min="14868" max="15104" width="9.140625" style="220"/>
    <col min="15105" max="15105" width="7.28515625" style="220" customWidth="1"/>
    <col min="15106" max="15106" width="7" style="220" customWidth="1"/>
    <col min="15107" max="15107" width="46.7109375" style="220" customWidth="1"/>
    <col min="15108" max="15108" width="25.7109375" style="220" bestFit="1" customWidth="1"/>
    <col min="15109" max="15109" width="28.85546875" style="220" bestFit="1" customWidth="1"/>
    <col min="15110" max="15110" width="25.7109375" style="220" customWidth="1"/>
    <col min="15111" max="15111" width="14" style="220" customWidth="1"/>
    <col min="15112" max="15112" width="19.7109375" style="220" customWidth="1"/>
    <col min="15113" max="15113" width="24.140625" style="220" customWidth="1"/>
    <col min="15114" max="15114" width="2" style="220" customWidth="1"/>
    <col min="15115" max="15116" width="22.85546875" style="220" customWidth="1"/>
    <col min="15117" max="15117" width="2" style="220" customWidth="1"/>
    <col min="15118" max="15118" width="24.7109375" style="220" customWidth="1"/>
    <col min="15119" max="15119" width="2" style="220" customWidth="1"/>
    <col min="15120" max="15120" width="24.7109375" style="220" customWidth="1"/>
    <col min="15121" max="15121" width="1.85546875" style="220" customWidth="1"/>
    <col min="15122" max="15122" width="22" style="220" customWidth="1"/>
    <col min="15123" max="15123" width="6" style="220" bestFit="1" customWidth="1"/>
    <col min="15124" max="15360" width="9.140625" style="220"/>
    <col min="15361" max="15361" width="7.28515625" style="220" customWidth="1"/>
    <col min="15362" max="15362" width="7" style="220" customWidth="1"/>
    <col min="15363" max="15363" width="46.7109375" style="220" customWidth="1"/>
    <col min="15364" max="15364" width="25.7109375" style="220" bestFit="1" customWidth="1"/>
    <col min="15365" max="15365" width="28.85546875" style="220" bestFit="1" customWidth="1"/>
    <col min="15366" max="15366" width="25.7109375" style="220" customWidth="1"/>
    <col min="15367" max="15367" width="14" style="220" customWidth="1"/>
    <col min="15368" max="15368" width="19.7109375" style="220" customWidth="1"/>
    <col min="15369" max="15369" width="24.140625" style="220" customWidth="1"/>
    <col min="15370" max="15370" width="2" style="220" customWidth="1"/>
    <col min="15371" max="15372" width="22.85546875" style="220" customWidth="1"/>
    <col min="15373" max="15373" width="2" style="220" customWidth="1"/>
    <col min="15374" max="15374" width="24.7109375" style="220" customWidth="1"/>
    <col min="15375" max="15375" width="2" style="220" customWidth="1"/>
    <col min="15376" max="15376" width="24.7109375" style="220" customWidth="1"/>
    <col min="15377" max="15377" width="1.85546875" style="220" customWidth="1"/>
    <col min="15378" max="15378" width="22" style="220" customWidth="1"/>
    <col min="15379" max="15379" width="6" style="220" bestFit="1" customWidth="1"/>
    <col min="15380" max="15616" width="9.140625" style="220"/>
    <col min="15617" max="15617" width="7.28515625" style="220" customWidth="1"/>
    <col min="15618" max="15618" width="7" style="220" customWidth="1"/>
    <col min="15619" max="15619" width="46.7109375" style="220" customWidth="1"/>
    <col min="15620" max="15620" width="25.7109375" style="220" bestFit="1" customWidth="1"/>
    <col min="15621" max="15621" width="28.85546875" style="220" bestFit="1" customWidth="1"/>
    <col min="15622" max="15622" width="25.7109375" style="220" customWidth="1"/>
    <col min="15623" max="15623" width="14" style="220" customWidth="1"/>
    <col min="15624" max="15624" width="19.7109375" style="220" customWidth="1"/>
    <col min="15625" max="15625" width="24.140625" style="220" customWidth="1"/>
    <col min="15626" max="15626" width="2" style="220" customWidth="1"/>
    <col min="15627" max="15628" width="22.85546875" style="220" customWidth="1"/>
    <col min="15629" max="15629" width="2" style="220" customWidth="1"/>
    <col min="15630" max="15630" width="24.7109375" style="220" customWidth="1"/>
    <col min="15631" max="15631" width="2" style="220" customWidth="1"/>
    <col min="15632" max="15632" width="24.7109375" style="220" customWidth="1"/>
    <col min="15633" max="15633" width="1.85546875" style="220" customWidth="1"/>
    <col min="15634" max="15634" width="22" style="220" customWidth="1"/>
    <col min="15635" max="15635" width="6" style="220" bestFit="1" customWidth="1"/>
    <col min="15636" max="15872" width="9.140625" style="220"/>
    <col min="15873" max="15873" width="7.28515625" style="220" customWidth="1"/>
    <col min="15874" max="15874" width="7" style="220" customWidth="1"/>
    <col min="15875" max="15875" width="46.7109375" style="220" customWidth="1"/>
    <col min="15876" max="15876" width="25.7109375" style="220" bestFit="1" customWidth="1"/>
    <col min="15877" max="15877" width="28.85546875" style="220" bestFit="1" customWidth="1"/>
    <col min="15878" max="15878" width="25.7109375" style="220" customWidth="1"/>
    <col min="15879" max="15879" width="14" style="220" customWidth="1"/>
    <col min="15880" max="15880" width="19.7109375" style="220" customWidth="1"/>
    <col min="15881" max="15881" width="24.140625" style="220" customWidth="1"/>
    <col min="15882" max="15882" width="2" style="220" customWidth="1"/>
    <col min="15883" max="15884" width="22.85546875" style="220" customWidth="1"/>
    <col min="15885" max="15885" width="2" style="220" customWidth="1"/>
    <col min="15886" max="15886" width="24.7109375" style="220" customWidth="1"/>
    <col min="15887" max="15887" width="2" style="220" customWidth="1"/>
    <col min="15888" max="15888" width="24.7109375" style="220" customWidth="1"/>
    <col min="15889" max="15889" width="1.85546875" style="220" customWidth="1"/>
    <col min="15890" max="15890" width="22" style="220" customWidth="1"/>
    <col min="15891" max="15891" width="6" style="220" bestFit="1" customWidth="1"/>
    <col min="15892" max="16128" width="9.140625" style="220"/>
    <col min="16129" max="16129" width="7.28515625" style="220" customWidth="1"/>
    <col min="16130" max="16130" width="7" style="220" customWidth="1"/>
    <col min="16131" max="16131" width="46.7109375" style="220" customWidth="1"/>
    <col min="16132" max="16132" width="25.7109375" style="220" bestFit="1" customWidth="1"/>
    <col min="16133" max="16133" width="28.85546875" style="220" bestFit="1" customWidth="1"/>
    <col min="16134" max="16134" width="25.7109375" style="220" customWidth="1"/>
    <col min="16135" max="16135" width="14" style="220" customWidth="1"/>
    <col min="16136" max="16136" width="19.7109375" style="220" customWidth="1"/>
    <col min="16137" max="16137" width="24.140625" style="220" customWidth="1"/>
    <col min="16138" max="16138" width="2" style="220" customWidth="1"/>
    <col min="16139" max="16140" width="22.85546875" style="220" customWidth="1"/>
    <col min="16141" max="16141" width="2" style="220" customWidth="1"/>
    <col min="16142" max="16142" width="24.7109375" style="220" customWidth="1"/>
    <col min="16143" max="16143" width="2" style="220" customWidth="1"/>
    <col min="16144" max="16144" width="24.7109375" style="220" customWidth="1"/>
    <col min="16145" max="16145" width="1.85546875" style="220" customWidth="1"/>
    <col min="16146" max="16146" width="22" style="220" customWidth="1"/>
    <col min="16147" max="16147" width="6" style="220" bestFit="1" customWidth="1"/>
    <col min="16148" max="16384" width="9.140625" style="220"/>
  </cols>
  <sheetData>
    <row r="1" spans="1:19" s="214" customFormat="1" ht="23.25" customHeight="1" thickBot="1" x14ac:dyDescent="0.3">
      <c r="A1" s="551" t="s">
        <v>248</v>
      </c>
      <c r="B1" s="552"/>
      <c r="C1" s="552"/>
      <c r="D1" s="552"/>
      <c r="E1" s="552"/>
      <c r="F1" s="552"/>
      <c r="G1" s="552"/>
      <c r="H1" s="552"/>
      <c r="I1" s="552"/>
      <c r="J1" s="552"/>
      <c r="K1" s="552"/>
      <c r="L1" s="552"/>
      <c r="M1" s="552"/>
      <c r="N1" s="552"/>
      <c r="O1" s="552"/>
      <c r="P1" s="552"/>
      <c r="Q1" s="552"/>
      <c r="R1" s="552"/>
      <c r="S1" s="553"/>
    </row>
    <row r="2" spans="1:19" s="217" customFormat="1" ht="11.25" x14ac:dyDescent="0.25">
      <c r="A2" s="215"/>
      <c r="B2" s="215"/>
      <c r="C2" s="215"/>
      <c r="D2" s="216"/>
      <c r="E2" s="216"/>
      <c r="F2" s="216"/>
      <c r="G2" s="216"/>
    </row>
    <row r="3" spans="1:19" ht="18.75" thickBot="1" x14ac:dyDescent="0.3">
      <c r="A3" s="218"/>
      <c r="B3" s="99"/>
      <c r="C3" s="99"/>
      <c r="D3" s="219"/>
      <c r="E3" s="219"/>
      <c r="F3" s="219"/>
      <c r="G3" s="219"/>
    </row>
    <row r="4" spans="1:19" s="96" customFormat="1" ht="15" customHeight="1" x14ac:dyDescent="0.25">
      <c r="A4" s="221"/>
      <c r="B4" s="222"/>
      <c r="C4" s="222"/>
      <c r="D4" s="223"/>
      <c r="E4" s="224"/>
      <c r="F4" s="225"/>
      <c r="G4" s="225"/>
      <c r="I4" s="584" t="s">
        <v>0</v>
      </c>
      <c r="K4" s="586" t="s">
        <v>168</v>
      </c>
      <c r="L4" s="587"/>
      <c r="N4" s="584" t="s">
        <v>2</v>
      </c>
      <c r="P4" s="584" t="s">
        <v>3</v>
      </c>
      <c r="R4" s="584" t="s">
        <v>4</v>
      </c>
    </row>
    <row r="5" spans="1:19" s="96" customFormat="1" ht="12.75" customHeight="1" x14ac:dyDescent="0.25">
      <c r="A5" s="226"/>
      <c r="B5" s="227"/>
      <c r="C5" s="227"/>
      <c r="D5" s="228"/>
      <c r="E5" s="6" t="s">
        <v>7</v>
      </c>
      <c r="F5" s="6" t="s">
        <v>8</v>
      </c>
      <c r="G5" s="7" t="s">
        <v>9</v>
      </c>
      <c r="I5" s="585"/>
      <c r="K5" s="588"/>
      <c r="L5" s="589"/>
      <c r="N5" s="585"/>
      <c r="P5" s="585"/>
      <c r="R5" s="585"/>
    </row>
    <row r="6" spans="1:19" s="96" customFormat="1" ht="11.25" customHeight="1" thickBot="1" x14ac:dyDescent="0.3">
      <c r="A6" s="226"/>
      <c r="B6" s="227"/>
      <c r="C6" s="227"/>
      <c r="D6" s="228"/>
      <c r="E6" s="229"/>
      <c r="F6" s="230"/>
      <c r="G6" s="230"/>
      <c r="I6" s="585"/>
      <c r="K6" s="590"/>
      <c r="L6" s="591"/>
      <c r="N6" s="585"/>
      <c r="P6" s="585"/>
      <c r="R6" s="585"/>
    </row>
    <row r="7" spans="1:19" s="96" customFormat="1" ht="21.75" customHeight="1" thickBot="1" x14ac:dyDescent="0.3">
      <c r="A7" s="226"/>
      <c r="B7" s="227"/>
      <c r="C7" s="227"/>
      <c r="D7" s="228"/>
      <c r="E7" s="229"/>
      <c r="F7" s="230"/>
      <c r="G7" s="230"/>
      <c r="H7" s="8" t="s">
        <v>17</v>
      </c>
      <c r="I7" s="17" t="s">
        <v>169</v>
      </c>
      <c r="K7" s="17"/>
      <c r="L7" s="17"/>
      <c r="N7" s="17" t="s">
        <v>170</v>
      </c>
      <c r="P7" s="17" t="s">
        <v>171</v>
      </c>
      <c r="R7" s="17" t="s">
        <v>171</v>
      </c>
    </row>
    <row r="8" spans="1:19" s="96" customFormat="1" ht="29.25" customHeight="1" thickBot="1" x14ac:dyDescent="0.3">
      <c r="A8" s="231"/>
      <c r="B8" s="232"/>
      <c r="C8" s="232"/>
      <c r="D8" s="233"/>
      <c r="E8" s="234"/>
      <c r="F8" s="235"/>
      <c r="G8" s="235"/>
      <c r="H8" s="8" t="s">
        <v>30</v>
      </c>
      <c r="I8" s="17" t="s">
        <v>172</v>
      </c>
      <c r="K8" s="17" t="s">
        <v>20</v>
      </c>
      <c r="L8" s="17" t="s">
        <v>21</v>
      </c>
      <c r="N8" s="17" t="s">
        <v>173</v>
      </c>
      <c r="P8" s="17" t="s">
        <v>174</v>
      </c>
      <c r="R8" s="17" t="s">
        <v>174</v>
      </c>
    </row>
    <row r="9" spans="1:19" s="99" customFormat="1" ht="16.5" customHeight="1" x14ac:dyDescent="0.25">
      <c r="A9" s="236" t="s">
        <v>43</v>
      </c>
      <c r="B9" s="237"/>
      <c r="C9" s="238"/>
      <c r="D9" s="239"/>
      <c r="E9" s="240"/>
      <c r="F9" s="241"/>
      <c r="G9" s="241"/>
      <c r="I9" s="242"/>
      <c r="K9" s="242"/>
      <c r="L9" s="242"/>
      <c r="M9" s="243"/>
      <c r="N9" s="242"/>
      <c r="O9" s="243"/>
      <c r="P9" s="242"/>
      <c r="Q9" s="243"/>
      <c r="R9" s="242"/>
    </row>
    <row r="10" spans="1:19" s="99" customFormat="1" ht="16.5" customHeight="1" x14ac:dyDescent="0.25">
      <c r="A10" s="244"/>
      <c r="B10" s="237"/>
      <c r="C10" s="245"/>
      <c r="D10" s="239"/>
      <c r="E10" s="246"/>
      <c r="F10" s="247"/>
      <c r="G10" s="247"/>
      <c r="I10" s="248"/>
      <c r="K10" s="248"/>
      <c r="L10" s="248"/>
      <c r="M10" s="243"/>
      <c r="N10" s="248"/>
      <c r="O10" s="243"/>
      <c r="P10" s="248"/>
      <c r="Q10" s="243"/>
      <c r="R10" s="248"/>
    </row>
    <row r="11" spans="1:19" s="99" customFormat="1" ht="16.5" customHeight="1" x14ac:dyDescent="0.25">
      <c r="A11" s="244"/>
      <c r="B11" s="249" t="s">
        <v>48</v>
      </c>
      <c r="C11" s="250"/>
      <c r="D11" s="98" t="s">
        <v>49</v>
      </c>
      <c r="E11" s="25" t="s">
        <v>50</v>
      </c>
      <c r="F11" s="251"/>
      <c r="G11" s="251"/>
      <c r="I11" s="248"/>
      <c r="K11" s="248"/>
      <c r="L11" s="248"/>
      <c r="M11" s="243"/>
      <c r="N11" s="248"/>
      <c r="O11" s="243"/>
      <c r="P11" s="248"/>
      <c r="Q11" s="243"/>
      <c r="R11" s="248"/>
    </row>
    <row r="12" spans="1:19" s="99" customFormat="1" ht="16.5" customHeight="1" x14ac:dyDescent="0.25">
      <c r="A12" s="244"/>
      <c r="B12" s="249" t="s">
        <v>51</v>
      </c>
      <c r="C12" s="250"/>
      <c r="D12" s="98" t="s">
        <v>49</v>
      </c>
      <c r="E12" s="25" t="s">
        <v>52</v>
      </c>
      <c r="F12" s="251"/>
      <c r="G12" s="251"/>
      <c r="I12" s="248"/>
      <c r="K12" s="248"/>
      <c r="L12" s="248"/>
      <c r="M12" s="243"/>
      <c r="N12" s="248"/>
      <c r="O12" s="243"/>
      <c r="P12" s="248"/>
      <c r="Q12" s="243"/>
      <c r="R12" s="248"/>
    </row>
    <row r="13" spans="1:19" s="99" customFormat="1" ht="16.5" customHeight="1" x14ac:dyDescent="0.25">
      <c r="A13" s="244"/>
      <c r="B13" s="249" t="s">
        <v>53</v>
      </c>
      <c r="C13" s="250"/>
      <c r="D13" s="98" t="s">
        <v>49</v>
      </c>
      <c r="E13" s="25" t="s">
        <v>54</v>
      </c>
      <c r="F13" s="251"/>
      <c r="G13" s="251"/>
      <c r="I13" s="248"/>
      <c r="K13" s="248"/>
      <c r="L13" s="248"/>
      <c r="M13" s="243"/>
      <c r="N13" s="248"/>
      <c r="O13" s="243"/>
      <c r="P13" s="248"/>
      <c r="Q13" s="243"/>
      <c r="R13" s="248"/>
    </row>
    <row r="14" spans="1:19" s="99" customFormat="1" ht="16.5" customHeight="1" x14ac:dyDescent="0.25">
      <c r="A14" s="244"/>
      <c r="B14" s="249"/>
      <c r="C14" s="250"/>
      <c r="D14" s="98"/>
      <c r="E14" s="252"/>
      <c r="F14" s="251"/>
      <c r="G14" s="251"/>
      <c r="I14" s="248"/>
      <c r="K14" s="248"/>
      <c r="L14" s="248"/>
      <c r="M14" s="243"/>
      <c r="N14" s="248"/>
      <c r="O14" s="243"/>
      <c r="P14" s="248"/>
      <c r="Q14" s="243"/>
      <c r="R14" s="248"/>
    </row>
    <row r="15" spans="1:19" s="99" customFormat="1" ht="16.5" customHeight="1" x14ac:dyDescent="0.25">
      <c r="A15" s="244" t="s">
        <v>57</v>
      </c>
      <c r="B15" s="237" t="s">
        <v>175</v>
      </c>
      <c r="C15" s="253"/>
      <c r="D15" s="98"/>
      <c r="E15" s="254"/>
      <c r="F15" s="255"/>
      <c r="G15" s="255"/>
      <c r="I15" s="248"/>
      <c r="K15" s="248"/>
      <c r="L15" s="248"/>
      <c r="M15" s="243"/>
      <c r="N15" s="248"/>
      <c r="O15" s="243"/>
      <c r="P15" s="248"/>
      <c r="Q15" s="243"/>
      <c r="R15" s="248"/>
    </row>
    <row r="16" spans="1:19" s="99" customFormat="1" ht="16.5" customHeight="1" x14ac:dyDescent="0.25">
      <c r="A16" s="97"/>
      <c r="B16" s="256" t="s">
        <v>176</v>
      </c>
      <c r="C16" s="256" t="s">
        <v>177</v>
      </c>
      <c r="D16" s="98" t="s">
        <v>78</v>
      </c>
      <c r="E16" s="25" t="s">
        <v>97</v>
      </c>
      <c r="F16" s="25" t="s">
        <v>98</v>
      </c>
      <c r="G16" s="26">
        <v>0.21</v>
      </c>
      <c r="I16" s="21">
        <v>1.5420000000000001E-4</v>
      </c>
      <c r="J16" s="100"/>
      <c r="K16" s="21">
        <v>1.5420000000000001E-4</v>
      </c>
      <c r="L16" s="21">
        <v>1.5420000000000001E-4</v>
      </c>
      <c r="M16" s="100"/>
      <c r="N16" s="21">
        <v>1.5420000000000001E-4</v>
      </c>
      <c r="O16" s="100"/>
      <c r="P16" s="21">
        <v>2.4369999999999999E-4</v>
      </c>
      <c r="Q16" s="100"/>
      <c r="R16" s="21">
        <v>2.4369999999999999E-4</v>
      </c>
    </row>
    <row r="17" spans="1:19" s="99" customFormat="1" ht="16.5" customHeight="1" x14ac:dyDescent="0.25">
      <c r="A17" s="97"/>
      <c r="B17" s="256"/>
      <c r="C17" s="256"/>
      <c r="D17" s="257"/>
      <c r="E17" s="258"/>
      <c r="F17" s="259"/>
      <c r="G17" s="259"/>
      <c r="I17" s="260"/>
      <c r="J17" s="100"/>
      <c r="K17" s="260"/>
      <c r="L17" s="260"/>
      <c r="M17" s="100"/>
      <c r="N17" s="260"/>
      <c r="O17" s="100"/>
      <c r="P17" s="260"/>
      <c r="Q17" s="100"/>
      <c r="R17" s="260"/>
    </row>
    <row r="18" spans="1:19" s="99" customFormat="1" ht="14.25" customHeight="1" x14ac:dyDescent="0.25">
      <c r="A18" s="97" t="s">
        <v>107</v>
      </c>
      <c r="B18" s="582" t="s">
        <v>100</v>
      </c>
      <c r="C18" s="582"/>
      <c r="D18" s="583"/>
      <c r="E18" s="261"/>
      <c r="F18" s="262"/>
      <c r="G18" s="262"/>
      <c r="H18" s="263"/>
      <c r="I18" s="264"/>
      <c r="J18" s="265"/>
      <c r="K18" s="264"/>
      <c r="L18" s="264"/>
      <c r="M18" s="265"/>
      <c r="N18" s="264"/>
      <c r="O18" s="265"/>
      <c r="P18" s="264"/>
      <c r="Q18" s="265"/>
      <c r="R18" s="264"/>
    </row>
    <row r="19" spans="1:19" s="99" customFormat="1" ht="16.5" customHeight="1" x14ac:dyDescent="0.25">
      <c r="A19" s="266"/>
      <c r="B19" s="245"/>
      <c r="C19" s="267" t="s">
        <v>178</v>
      </c>
      <c r="D19" s="268" t="s">
        <v>179</v>
      </c>
      <c r="E19" s="25" t="s">
        <v>101</v>
      </c>
      <c r="F19" s="25" t="s">
        <v>102</v>
      </c>
      <c r="G19" s="26">
        <v>0.21</v>
      </c>
      <c r="I19" s="22">
        <v>452</v>
      </c>
      <c r="J19" s="243"/>
      <c r="K19" s="22">
        <v>452</v>
      </c>
      <c r="L19" s="22">
        <v>452</v>
      </c>
      <c r="M19" s="243"/>
      <c r="N19" s="22">
        <v>452</v>
      </c>
      <c r="O19" s="243"/>
      <c r="P19" s="22">
        <v>85</v>
      </c>
      <c r="Q19" s="243"/>
      <c r="R19" s="22">
        <v>85</v>
      </c>
      <c r="S19" s="243"/>
    </row>
    <row r="20" spans="1:19" s="99" customFormat="1" ht="16.5" customHeight="1" x14ac:dyDescent="0.25">
      <c r="A20" s="266"/>
      <c r="B20" s="245"/>
      <c r="C20" s="267" t="s">
        <v>105</v>
      </c>
      <c r="D20" s="268" t="s">
        <v>179</v>
      </c>
      <c r="E20" s="25" t="s">
        <v>101</v>
      </c>
      <c r="F20" s="25" t="s">
        <v>102</v>
      </c>
      <c r="G20" s="26">
        <v>0.21</v>
      </c>
      <c r="I20" s="21"/>
      <c r="J20" s="243"/>
      <c r="K20" s="21"/>
      <c r="L20" s="21"/>
      <c r="M20" s="243"/>
      <c r="N20" s="21"/>
      <c r="O20" s="243"/>
      <c r="P20" s="21"/>
      <c r="Q20" s="243"/>
      <c r="R20" s="101"/>
      <c r="S20" s="243"/>
    </row>
    <row r="21" spans="1:19" s="99" customFormat="1" ht="16.5" customHeight="1" x14ac:dyDescent="0.25">
      <c r="A21" s="266"/>
      <c r="B21" s="245"/>
      <c r="C21" s="267" t="s">
        <v>180</v>
      </c>
      <c r="D21" s="268" t="s">
        <v>179</v>
      </c>
      <c r="E21" s="25" t="s">
        <v>101</v>
      </c>
      <c r="F21" s="25" t="s">
        <v>102</v>
      </c>
      <c r="G21" s="26">
        <v>0.21</v>
      </c>
      <c r="I21" s="21"/>
      <c r="J21" s="243"/>
      <c r="K21" s="21"/>
      <c r="L21" s="21"/>
      <c r="M21" s="243"/>
      <c r="N21" s="21"/>
      <c r="O21" s="243"/>
      <c r="P21" s="21"/>
      <c r="Q21" s="243"/>
      <c r="R21" s="21"/>
      <c r="S21" s="243"/>
    </row>
    <row r="22" spans="1:19" s="99" customFormat="1" ht="16.5" customHeight="1" x14ac:dyDescent="0.25">
      <c r="A22" s="266"/>
      <c r="B22" s="245"/>
      <c r="C22" s="267"/>
      <c r="D22" s="269"/>
      <c r="E22" s="254"/>
      <c r="F22" s="255"/>
      <c r="G22" s="247"/>
      <c r="H22" s="243"/>
      <c r="I22" s="270"/>
      <c r="J22" s="100"/>
      <c r="K22" s="270"/>
      <c r="L22" s="270"/>
      <c r="M22" s="100"/>
      <c r="N22" s="270"/>
      <c r="O22" s="100"/>
      <c r="P22" s="270"/>
      <c r="Q22" s="100"/>
      <c r="R22" s="270"/>
    </row>
    <row r="23" spans="1:19" s="99" customFormat="1" ht="16.5" customHeight="1" x14ac:dyDescent="0.25">
      <c r="A23" s="97" t="s">
        <v>112</v>
      </c>
      <c r="B23" s="245" t="s">
        <v>113</v>
      </c>
      <c r="C23" s="245"/>
      <c r="D23" s="269"/>
      <c r="E23" s="254"/>
      <c r="F23" s="255"/>
      <c r="G23" s="247"/>
      <c r="I23" s="271"/>
      <c r="J23" s="100"/>
      <c r="K23" s="271"/>
      <c r="L23" s="271"/>
      <c r="M23" s="100"/>
      <c r="N23" s="271"/>
      <c r="O23" s="100"/>
      <c r="P23" s="271"/>
      <c r="Q23" s="100"/>
      <c r="R23" s="271"/>
    </row>
    <row r="24" spans="1:19" s="99" customFormat="1" ht="16.5" customHeight="1" x14ac:dyDescent="0.25">
      <c r="A24" s="266"/>
      <c r="B24" s="256"/>
      <c r="C24" s="256" t="s">
        <v>115</v>
      </c>
      <c r="D24" s="98" t="s">
        <v>78</v>
      </c>
      <c r="E24" s="25" t="s">
        <v>116</v>
      </c>
      <c r="F24" s="25" t="s">
        <v>117</v>
      </c>
      <c r="G24" s="26">
        <v>0.21</v>
      </c>
      <c r="I24" s="21">
        <v>0</v>
      </c>
      <c r="J24" s="100"/>
      <c r="K24" s="21">
        <v>3.9340000000000002E-4</v>
      </c>
      <c r="L24" s="21">
        <v>3.9340000000000002E-4</v>
      </c>
      <c r="M24" s="100"/>
      <c r="N24" s="21">
        <v>3.9340000000000002E-4</v>
      </c>
      <c r="O24" s="100"/>
      <c r="P24" s="21">
        <v>2.1167999999999998E-3</v>
      </c>
      <c r="Q24" s="100"/>
      <c r="R24" s="21">
        <v>2.1167999999999998E-3</v>
      </c>
    </row>
    <row r="25" spans="1:19" s="99" customFormat="1" ht="16.5" customHeight="1" x14ac:dyDescent="0.25">
      <c r="A25" s="266"/>
      <c r="B25" s="245"/>
      <c r="C25" s="245"/>
      <c r="D25" s="257"/>
      <c r="E25" s="258"/>
      <c r="F25" s="259"/>
      <c r="G25" s="272"/>
      <c r="H25" s="263"/>
      <c r="I25" s="270"/>
      <c r="J25" s="265"/>
      <c r="K25" s="270"/>
      <c r="L25" s="270"/>
      <c r="M25" s="265"/>
      <c r="N25" s="270"/>
      <c r="O25" s="265"/>
      <c r="P25" s="270"/>
      <c r="Q25" s="100"/>
      <c r="R25" s="270"/>
    </row>
    <row r="26" spans="1:19" s="99" customFormat="1" ht="16.5" customHeight="1" x14ac:dyDescent="0.25">
      <c r="A26" s="97" t="s">
        <v>129</v>
      </c>
      <c r="B26" s="245" t="s">
        <v>130</v>
      </c>
      <c r="C26" s="245"/>
      <c r="D26" s="269"/>
      <c r="E26" s="254"/>
      <c r="F26" s="255"/>
      <c r="G26" s="247"/>
      <c r="I26" s="271"/>
      <c r="J26" s="100"/>
      <c r="K26" s="271"/>
      <c r="L26" s="271"/>
      <c r="M26" s="100"/>
      <c r="N26" s="271"/>
      <c r="O26" s="100"/>
      <c r="P26" s="271"/>
      <c r="Q26" s="100"/>
      <c r="R26" s="271"/>
    </row>
    <row r="27" spans="1:19" s="99" customFormat="1" ht="32.25" customHeight="1" x14ac:dyDescent="0.25">
      <c r="A27" s="266"/>
      <c r="B27" s="23" t="s">
        <v>131</v>
      </c>
      <c r="C27" s="24" t="s">
        <v>132</v>
      </c>
      <c r="D27" s="98" t="s">
        <v>78</v>
      </c>
      <c r="E27" s="25"/>
      <c r="F27" s="25"/>
      <c r="G27" s="26">
        <v>0.21</v>
      </c>
      <c r="I27" s="21">
        <v>0</v>
      </c>
      <c r="J27" s="100"/>
      <c r="K27" s="21">
        <v>0</v>
      </c>
      <c r="L27" s="21">
        <v>0</v>
      </c>
      <c r="M27" s="100"/>
      <c r="N27" s="21">
        <v>0</v>
      </c>
      <c r="O27" s="100"/>
      <c r="P27" s="21">
        <v>0</v>
      </c>
      <c r="Q27" s="100"/>
      <c r="R27" s="21">
        <v>0</v>
      </c>
    </row>
    <row r="28" spans="1:19" s="99" customFormat="1" ht="27.75" customHeight="1" x14ac:dyDescent="0.25">
      <c r="A28" s="266"/>
      <c r="B28" s="23" t="s">
        <v>133</v>
      </c>
      <c r="C28" s="27" t="s">
        <v>134</v>
      </c>
      <c r="D28" s="98" t="s">
        <v>78</v>
      </c>
      <c r="E28" s="25" t="s">
        <v>135</v>
      </c>
      <c r="F28" s="25"/>
      <c r="G28" s="26">
        <v>0.21</v>
      </c>
      <c r="I28" s="21">
        <v>0</v>
      </c>
      <c r="J28" s="100"/>
      <c r="K28" s="21">
        <v>0</v>
      </c>
      <c r="L28" s="21">
        <v>0</v>
      </c>
      <c r="M28" s="100"/>
      <c r="N28" s="21">
        <v>0</v>
      </c>
      <c r="O28" s="100"/>
      <c r="P28" s="21">
        <v>0</v>
      </c>
      <c r="Q28" s="100"/>
      <c r="R28" s="21">
        <v>0</v>
      </c>
    </row>
    <row r="29" spans="1:19" s="99" customFormat="1" ht="16.5" customHeight="1" x14ac:dyDescent="0.25">
      <c r="A29" s="266"/>
      <c r="B29" s="23" t="s">
        <v>136</v>
      </c>
      <c r="C29" s="28" t="s">
        <v>137</v>
      </c>
      <c r="D29" s="98" t="s">
        <v>78</v>
      </c>
      <c r="E29" s="25" t="s">
        <v>138</v>
      </c>
      <c r="F29" s="25"/>
      <c r="G29" s="26">
        <v>0.21</v>
      </c>
      <c r="I29" s="21">
        <v>0</v>
      </c>
      <c r="J29" s="100"/>
      <c r="K29" s="21">
        <v>0</v>
      </c>
      <c r="L29" s="21">
        <v>0</v>
      </c>
      <c r="M29" s="100"/>
      <c r="N29" s="21">
        <v>0</v>
      </c>
      <c r="O29" s="100"/>
      <c r="P29" s="21">
        <v>0</v>
      </c>
      <c r="Q29" s="100"/>
      <c r="R29" s="21">
        <v>0</v>
      </c>
    </row>
    <row r="30" spans="1:19" s="99" customFormat="1" ht="18" customHeight="1" x14ac:dyDescent="0.25">
      <c r="A30" s="266"/>
      <c r="B30" s="23" t="s">
        <v>139</v>
      </c>
      <c r="C30" s="28" t="s">
        <v>140</v>
      </c>
      <c r="D30" s="98" t="s">
        <v>78</v>
      </c>
      <c r="E30" s="25" t="s">
        <v>141</v>
      </c>
      <c r="F30" s="25" t="s">
        <v>142</v>
      </c>
      <c r="G30" s="26">
        <v>0.21</v>
      </c>
      <c r="I30" s="21">
        <v>1.2070000000000001E-4</v>
      </c>
      <c r="J30" s="100"/>
      <c r="K30" s="21">
        <v>2.1719999999999999E-4</v>
      </c>
      <c r="L30" s="21">
        <v>2.1719999999999999E-4</v>
      </c>
      <c r="M30" s="100"/>
      <c r="N30" s="21">
        <v>2.1719999999999999E-4</v>
      </c>
      <c r="O30" s="100"/>
      <c r="P30" s="21">
        <v>1.4189999999999999E-3</v>
      </c>
      <c r="Q30" s="100"/>
      <c r="R30" s="21">
        <v>1.4189999999999999E-3</v>
      </c>
    </row>
    <row r="31" spans="1:19" s="99" customFormat="1" ht="16.5" customHeight="1" x14ac:dyDescent="0.25">
      <c r="A31" s="266"/>
      <c r="B31" s="23" t="s">
        <v>143</v>
      </c>
      <c r="C31" s="28" t="s">
        <v>144</v>
      </c>
      <c r="D31" s="98" t="s">
        <v>78</v>
      </c>
      <c r="E31" s="25" t="s">
        <v>181</v>
      </c>
      <c r="F31" s="25"/>
      <c r="G31" s="26">
        <v>0.21</v>
      </c>
      <c r="I31" s="21">
        <v>0</v>
      </c>
      <c r="J31" s="100"/>
      <c r="K31" s="21">
        <v>0</v>
      </c>
      <c r="L31" s="21">
        <v>0</v>
      </c>
      <c r="M31" s="100"/>
      <c r="N31" s="21">
        <v>0</v>
      </c>
      <c r="O31" s="100"/>
      <c r="P31" s="21">
        <v>0</v>
      </c>
      <c r="Q31" s="100"/>
      <c r="R31" s="21">
        <v>0</v>
      </c>
    </row>
    <row r="32" spans="1:19" s="99" customFormat="1" ht="39.75" customHeight="1" x14ac:dyDescent="0.25">
      <c r="A32" s="266"/>
      <c r="B32" s="29" t="s">
        <v>145</v>
      </c>
      <c r="C32" s="28" t="s">
        <v>146</v>
      </c>
      <c r="D32" s="98" t="s">
        <v>78</v>
      </c>
      <c r="E32" s="25" t="s">
        <v>147</v>
      </c>
      <c r="F32" s="25" t="s">
        <v>148</v>
      </c>
      <c r="G32" s="26">
        <v>0.21</v>
      </c>
      <c r="I32" s="21">
        <v>6.9800000000000003E-5</v>
      </c>
      <c r="J32" s="100"/>
      <c r="K32" s="21">
        <v>1.2559999999999999E-4</v>
      </c>
      <c r="L32" s="21">
        <v>1.2559999999999999E-4</v>
      </c>
      <c r="M32" s="100"/>
      <c r="N32" s="21">
        <v>1.2559999999999999E-4</v>
      </c>
      <c r="O32" s="100"/>
      <c r="P32" s="21">
        <v>8.2070000000000005E-4</v>
      </c>
      <c r="Q32" s="100"/>
      <c r="R32" s="21">
        <v>8.2070000000000005E-4</v>
      </c>
    </row>
    <row r="33" spans="1:40" s="96" customFormat="1" ht="16.5" customHeight="1" thickBot="1" x14ac:dyDescent="0.3">
      <c r="A33" s="273"/>
      <c r="B33" s="274"/>
      <c r="C33" s="274"/>
      <c r="D33" s="275"/>
      <c r="E33" s="276"/>
      <c r="F33" s="277"/>
      <c r="G33" s="277"/>
      <c r="I33" s="278"/>
      <c r="K33" s="278"/>
      <c r="L33" s="278"/>
      <c r="M33" s="279"/>
      <c r="N33" s="278"/>
      <c r="O33" s="279"/>
      <c r="P33" s="278"/>
      <c r="Q33" s="279"/>
      <c r="R33" s="278"/>
    </row>
    <row r="34" spans="1:40" s="96" customFormat="1" ht="16.5" customHeight="1" x14ac:dyDescent="0.25">
      <c r="A34" s="227"/>
      <c r="B34" s="227"/>
      <c r="C34" s="227"/>
      <c r="D34" s="410"/>
      <c r="E34" s="411"/>
      <c r="F34" s="411"/>
      <c r="G34" s="411"/>
      <c r="I34" s="412"/>
      <c r="K34" s="412"/>
      <c r="L34" s="412"/>
      <c r="M34" s="279"/>
      <c r="N34" s="412"/>
      <c r="O34" s="279"/>
      <c r="P34" s="412"/>
      <c r="Q34" s="279"/>
      <c r="R34" s="412"/>
    </row>
    <row r="35" spans="1:40" s="211" customFormat="1" ht="36.75" customHeight="1" x14ac:dyDescent="0.25">
      <c r="A35" s="565" t="s">
        <v>246</v>
      </c>
      <c r="B35" s="565"/>
      <c r="C35" s="565"/>
      <c r="D35" s="565"/>
      <c r="E35" s="565"/>
      <c r="F35" s="565"/>
      <c r="G35" s="565"/>
      <c r="H35" s="413"/>
      <c r="I35" s="212"/>
      <c r="J35" s="292"/>
      <c r="K35" s="414"/>
      <c r="L35" s="414"/>
      <c r="M35" s="308"/>
      <c r="N35" s="414"/>
      <c r="O35" s="414"/>
      <c r="P35" s="308"/>
      <c r="Q35" s="414"/>
      <c r="R35" s="414"/>
      <c r="S35" s="308"/>
      <c r="T35" s="414"/>
      <c r="U35" s="308"/>
      <c r="V35" s="414"/>
      <c r="W35" s="414"/>
      <c r="X35" s="414"/>
      <c r="Y35" s="414"/>
      <c r="Z35" s="414"/>
      <c r="AA35" s="414"/>
      <c r="AB35" s="414"/>
      <c r="AC35" s="414"/>
      <c r="AD35" s="414"/>
      <c r="AE35" s="414"/>
      <c r="AF35" s="414"/>
      <c r="AG35" s="414"/>
      <c r="AH35" s="308"/>
      <c r="AI35" s="414"/>
      <c r="AJ35" s="414"/>
      <c r="AK35" s="414"/>
      <c r="AL35" s="212"/>
      <c r="AM35" s="414"/>
      <c r="AN35" s="414"/>
    </row>
    <row r="36" spans="1:40" s="96" customFormat="1" ht="16.5" customHeight="1" x14ac:dyDescent="0.25">
      <c r="A36" s="227"/>
      <c r="B36" s="227"/>
      <c r="C36" s="227"/>
      <c r="D36" s="410"/>
      <c r="E36" s="411"/>
      <c r="F36" s="411"/>
      <c r="G36" s="411"/>
      <c r="I36" s="412"/>
      <c r="K36" s="412"/>
      <c r="L36" s="412"/>
      <c r="M36" s="279"/>
      <c r="N36" s="412"/>
      <c r="O36" s="279"/>
      <c r="P36" s="412"/>
      <c r="Q36" s="279"/>
      <c r="R36" s="412"/>
    </row>
    <row r="37" spans="1:40" s="96" customFormat="1" ht="13.5" customHeight="1" x14ac:dyDescent="0.25">
      <c r="A37" s="96" t="s">
        <v>153</v>
      </c>
      <c r="D37" s="280"/>
      <c r="E37" s="280"/>
      <c r="F37" s="280"/>
      <c r="G37" s="280"/>
      <c r="K37" s="281"/>
      <c r="L37" s="281"/>
      <c r="N37" s="281"/>
      <c r="P37" s="281"/>
    </row>
    <row r="38" spans="1:40" s="96" customFormat="1" ht="11.25" customHeight="1" x14ac:dyDescent="0.25">
      <c r="A38" s="567" t="s">
        <v>182</v>
      </c>
      <c r="B38" s="567"/>
      <c r="C38" s="567"/>
      <c r="D38" s="567"/>
      <c r="E38" s="567"/>
      <c r="F38" s="567"/>
      <c r="G38" s="280"/>
    </row>
    <row r="39" spans="1:40" s="99" customFormat="1" ht="13.5" customHeight="1" x14ac:dyDescent="0.25">
      <c r="D39" s="219"/>
      <c r="E39" s="219"/>
      <c r="F39" s="219"/>
      <c r="G39" s="219"/>
    </row>
    <row r="40" spans="1:40" s="99" customFormat="1" ht="13.5" customHeight="1" x14ac:dyDescent="0.25">
      <c r="D40" s="219"/>
      <c r="E40" s="219"/>
      <c r="F40" s="219"/>
      <c r="G40" s="219"/>
    </row>
    <row r="41" spans="1:40" s="99" customFormat="1" ht="13.5" customHeight="1" x14ac:dyDescent="0.25">
      <c r="D41" s="219"/>
      <c r="E41" s="219"/>
      <c r="F41" s="219"/>
      <c r="G41" s="219"/>
    </row>
    <row r="42" spans="1:40" s="99" customFormat="1" ht="13.5" customHeight="1" x14ac:dyDescent="0.25">
      <c r="D42" s="219"/>
      <c r="E42" s="219"/>
      <c r="F42" s="219"/>
      <c r="G42" s="219"/>
    </row>
    <row r="43" spans="1:40" s="99" customFormat="1" ht="13.5" customHeight="1" x14ac:dyDescent="0.25">
      <c r="D43" s="219"/>
      <c r="E43" s="219"/>
      <c r="F43" s="219"/>
      <c r="G43" s="219"/>
    </row>
    <row r="44" spans="1:40" s="99" customFormat="1" ht="17.25" customHeight="1" x14ac:dyDescent="0.25">
      <c r="D44" s="219"/>
      <c r="E44" s="219"/>
      <c r="F44" s="219"/>
      <c r="G44" s="219"/>
    </row>
    <row r="45" spans="1:40" ht="17.25" customHeight="1" x14ac:dyDescent="0.25"/>
  </sheetData>
  <mergeCells count="9">
    <mergeCell ref="B18:D18"/>
    <mergeCell ref="A35:G35"/>
    <mergeCell ref="A38:F38"/>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8191E343DBF6A4893A9A6F5469FFE5C" ma:contentTypeVersion="11" ma:contentTypeDescription="Een nieuw document maken." ma:contentTypeScope="" ma:versionID="4224801085bb57180ec072dce1b2788d">
  <xsd:schema xmlns:xsd="http://www.w3.org/2001/XMLSchema" xmlns:xs="http://www.w3.org/2001/XMLSchema" xmlns:p="http://schemas.microsoft.com/office/2006/metadata/properties" xmlns:ns3="f7929868-5c60-4b7a-9419-92aad257c99f" xmlns:ns4="f65e3622-9e98-425f-aa40-20fd82b55120" targetNamespace="http://schemas.microsoft.com/office/2006/metadata/properties" ma:root="true" ma:fieldsID="09d8d279c52c1db5646637d3823b03fe" ns3:_="" ns4:_="">
    <xsd:import namespace="f7929868-5c60-4b7a-9419-92aad257c99f"/>
    <xsd:import namespace="f65e3622-9e98-425f-aa40-20fd82b5512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929868-5c60-4b7a-9419-92aad257c99f"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SharingHintHash" ma:index="10" nillable="true" ma:displayName="Hint-hash dele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5e3622-9e98-425f-aa40-20fd82b5512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35DD57-E89F-4FE3-8D40-CA96BA4FDD55}">
  <ds:schemaRefs>
    <ds:schemaRef ds:uri="http://schemas.openxmlformats.org/package/2006/metadata/core-properties"/>
    <ds:schemaRef ds:uri="http://schemas.microsoft.com/office/2006/documentManagement/types"/>
    <ds:schemaRef ds:uri="http://schemas.microsoft.com/office/infopath/2007/PartnerControls"/>
    <ds:schemaRef ds:uri="f7929868-5c60-4b7a-9419-92aad257c99f"/>
    <ds:schemaRef ds:uri="http://purl.org/dc/elements/1.1/"/>
    <ds:schemaRef ds:uri="http://schemas.microsoft.com/office/2006/metadata/properties"/>
    <ds:schemaRef ds:uri="http://purl.org/dc/terms/"/>
    <ds:schemaRef ds:uri="f65e3622-9e98-425f-aa40-20fd82b55120"/>
    <ds:schemaRef ds:uri="http://www.w3.org/XML/1998/namespace"/>
    <ds:schemaRef ds:uri="http://purl.org/dc/dcmitype/"/>
  </ds:schemaRefs>
</ds:datastoreItem>
</file>

<file path=customXml/itemProps2.xml><?xml version="1.0" encoding="utf-8"?>
<ds:datastoreItem xmlns:ds="http://schemas.openxmlformats.org/officeDocument/2006/customXml" ds:itemID="{952B5309-D013-4EE9-AE6E-569FBF9397CB}">
  <ds:schemaRefs>
    <ds:schemaRef ds:uri="http://schemas.microsoft.com/sharepoint/v3/contenttype/forms"/>
  </ds:schemaRefs>
</ds:datastoreItem>
</file>

<file path=customXml/itemProps3.xml><?xml version="1.0" encoding="utf-8"?>
<ds:datastoreItem xmlns:ds="http://schemas.openxmlformats.org/officeDocument/2006/customXml" ds:itemID="{CEBDC027-501F-444C-85A7-77F3300E76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929868-5c60-4b7a-9419-92aad257c99f"/>
    <ds:schemaRef ds:uri="f65e3622-9e98-425f-aa40-20fd82b551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8</vt:i4>
      </vt:variant>
      <vt:variant>
        <vt:lpstr>Benoemde bereiken</vt:lpstr>
      </vt:variant>
      <vt:variant>
        <vt:i4>8</vt:i4>
      </vt:variant>
    </vt:vector>
  </HeadingPairs>
  <TitlesOfParts>
    <vt:vector size="16" baseType="lpstr">
      <vt:lpstr>ELEK Afname FA (ex-IVEG) '20</vt:lpstr>
      <vt:lpstr>ELEK Afname FA (ex-IMEA) '20</vt:lpstr>
      <vt:lpstr>ELEK Afname FA (ex-IVK) I</vt:lpstr>
      <vt:lpstr>ELEK Afname FA (ex-IVK) II</vt:lpstr>
      <vt:lpstr>ELEK Injectie FA (ex-IVEG) '20</vt:lpstr>
      <vt:lpstr>ELEK Injectie FA (ex-IMEA) '20</vt:lpstr>
      <vt:lpstr>ELEK Injectie FA (ex-IVEKA) I</vt:lpstr>
      <vt:lpstr>ELEK Injectie FA (ex-IVEKA) II</vt:lpstr>
      <vt:lpstr>'ELEK Afname FA (ex-IMEA) ''20'!Afdrukbereik</vt:lpstr>
      <vt:lpstr>'ELEK Afname FA (ex-IVEG) ''20'!Afdrukbereik</vt:lpstr>
      <vt:lpstr>'ELEK Afname FA (ex-IVK) I'!Afdrukbereik</vt:lpstr>
      <vt:lpstr>'ELEK Afname FA (ex-IVK) II'!Afdrukbereik</vt:lpstr>
      <vt:lpstr>'ELEK Injectie FA (ex-IMEA) ''20'!Afdrukbereik</vt:lpstr>
      <vt:lpstr>'ELEK Injectie FA (ex-IVEG) ''20'!Afdrukbereik</vt:lpstr>
      <vt:lpstr>'ELEK Injectie FA (ex-IVEKA) I'!Afdrukbereik</vt:lpstr>
      <vt:lpstr>'ELEK Injectie FA (ex-IVEKA) II'!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9-12-10T06:01:06Z</dcterms:created>
  <dcterms:modified xsi:type="dcterms:W3CDTF">2020-01-28T06:5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191E343DBF6A4893A9A6F5469FFE5C</vt:lpwstr>
  </property>
</Properties>
</file>